"s">
        <v>64</v>
      </c>
      <c r="Q3627" t="s">
        <v>4129</v>
      </c>
      <c r="R3627">
        <v>352</v>
      </c>
    </row>
    <row r="3628" spans="1:18" x14ac:dyDescent="0.35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58</v>
      </c>
    </row>
    <row r="3629" spans="1:18" x14ac:dyDescent="0.35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32</v>
      </c>
    </row>
    <row r="3630" spans="1:18" x14ac:dyDescent="0.35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744</v>
      </c>
    </row>
    <row r="3631" spans="1:18" x14ac:dyDescent="0.35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272</v>
      </c>
    </row>
    <row r="3632" spans="1:18" x14ac:dyDescent="0.35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136</v>
      </c>
    </row>
    <row r="3633" spans="1:18" x14ac:dyDescent="0.35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52</v>
      </c>
    </row>
    <row r="3634" spans="1:18" x14ac:dyDescent="0.35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44</v>
      </c>
    </row>
    <row r="3635" spans="1:18" x14ac:dyDescent="0.35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216</v>
      </c>
    </row>
    <row r="3636" spans="1:18" x14ac:dyDescent="0.35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958</v>
      </c>
    </row>
    <row r="3637" spans="1:18" x14ac:dyDescent="0.35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568</v>
      </c>
    </row>
    <row r="3638" spans="1:18" x14ac:dyDescent="0.35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248</v>
      </c>
    </row>
    <row r="3639" spans="1:18" x14ac:dyDescent="0.35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88</v>
      </c>
    </row>
    <row r="3640" spans="1:18" x14ac:dyDescent="0.35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288</v>
      </c>
    </row>
    <row r="3641" spans="1:18" x14ac:dyDescent="0.35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624</v>
      </c>
    </row>
    <row r="3642" spans="1:18" x14ac:dyDescent="0.35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92</v>
      </c>
    </row>
    <row r="3643" spans="1:18" x14ac:dyDescent="0.35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888</v>
      </c>
    </row>
    <row r="3644" spans="1:18" x14ac:dyDescent="0.35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984</v>
      </c>
    </row>
    <row r="3645" spans="1:18" x14ac:dyDescent="0.35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3</v>
      </c>
    </row>
    <row r="3646" spans="1:18" x14ac:dyDescent="0.35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13</v>
      </c>
    </row>
    <row r="3647" spans="1:18" x14ac:dyDescent="0.35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12</v>
      </c>
    </row>
    <row r="3648" spans="1:18" x14ac:dyDescent="0.35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48</v>
      </c>
    </row>
    <row r="3649" spans="1:18" x14ac:dyDescent="0.35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52</v>
      </c>
    </row>
    <row r="3650" spans="1:18" x14ac:dyDescent="0.35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946</v>
      </c>
    </row>
    <row r="3651" spans="1:18" x14ac:dyDescent="0.35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104</v>
      </c>
    </row>
    <row r="3652" spans="1:18" x14ac:dyDescent="0.35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88</v>
      </c>
    </row>
    <row r="3653" spans="1:18" x14ac:dyDescent="0.35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7</v>
      </c>
    </row>
    <row r="3654" spans="1:18" x14ac:dyDescent="0.35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72</v>
      </c>
    </row>
    <row r="3655" spans="1:18" x14ac:dyDescent="0.35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94</v>
      </c>
    </row>
    <row r="3656" spans="1:18" x14ac:dyDescent="0.35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73</v>
      </c>
    </row>
    <row r="3657" spans="1:18" x14ac:dyDescent="0.35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568</v>
      </c>
    </row>
    <row r="3658" spans="1:18" x14ac:dyDescent="0.35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096</v>
      </c>
    </row>
    <row r="3659" spans="1:18" x14ac:dyDescent="0.35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688</v>
      </c>
    </row>
    <row r="3660" spans="1:18" x14ac:dyDescent="0.35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88</v>
      </c>
    </row>
    <row r="3661" spans="1:18" x14ac:dyDescent="0.35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408</v>
      </c>
    </row>
    <row r="3662" spans="1:18" x14ac:dyDescent="0.35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8</v>
      </c>
    </row>
    <row r="3663" spans="1:18" x14ac:dyDescent="0.35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97</v>
      </c>
    </row>
    <row r="3664" spans="1:18" x14ac:dyDescent="0.35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9</v>
      </c>
    </row>
    <row r="3665" spans="1:18" x14ac:dyDescent="0.35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56</v>
      </c>
    </row>
    <row r="3666" spans="1:18" x14ac:dyDescent="0.35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888</v>
      </c>
    </row>
    <row r="3667" spans="1:18" x14ac:dyDescent="0.35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456</v>
      </c>
    </row>
    <row r="3668" spans="1:18" x14ac:dyDescent="0.35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68</v>
      </c>
    </row>
    <row r="3669" spans="1:18" x14ac:dyDescent="0.35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88</v>
      </c>
    </row>
    <row r="3670" spans="1:18" x14ac:dyDescent="0.35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92</v>
      </c>
    </row>
    <row r="3671" spans="1:18" x14ac:dyDescent="0.35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52</v>
      </c>
    </row>
    <row r="3672" spans="1:18" x14ac:dyDescent="0.35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368</v>
      </c>
    </row>
    <row r="3673" spans="1:18" x14ac:dyDescent="0.35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072</v>
      </c>
    </row>
    <row r="3674" spans="1:18" x14ac:dyDescent="0.35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872</v>
      </c>
    </row>
    <row r="3675" spans="1:18" x14ac:dyDescent="0.35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104</v>
      </c>
    </row>
    <row r="3676" spans="1:18" x14ac:dyDescent="0.35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372</v>
      </c>
    </row>
    <row r="3677" spans="1:18" x14ac:dyDescent="0.35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952</v>
      </c>
    </row>
    <row r="3678" spans="1:18" x14ac:dyDescent="0.35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46</v>
      </c>
    </row>
    <row r="3679" spans="1:18" x14ac:dyDescent="0.35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8</v>
      </c>
    </row>
    <row r="3680" spans="1:18" x14ac:dyDescent="0.35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97</v>
      </c>
    </row>
    <row r="3681" spans="1:18" x14ac:dyDescent="0.35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96</v>
      </c>
    </row>
    <row r="3682" spans="1:18" x14ac:dyDescent="0.35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39</v>
      </c>
    </row>
    <row r="3683" spans="1:18" x14ac:dyDescent="0.35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09</v>
      </c>
    </row>
    <row r="3684" spans="1:18" x14ac:dyDescent="0.35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36</v>
      </c>
    </row>
    <row r="3685" spans="1:18" x14ac:dyDescent="0.35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36</v>
      </c>
    </row>
    <row r="3686" spans="1:18" x14ac:dyDescent="0.35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68</v>
      </c>
    </row>
    <row r="3687" spans="1:18" x14ac:dyDescent="0.35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21</v>
      </c>
    </row>
    <row r="3688" spans="1:18" x14ac:dyDescent="0.35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84</v>
      </c>
    </row>
    <row r="3689" spans="1:18" x14ac:dyDescent="0.35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694</v>
      </c>
    </row>
    <row r="3690" spans="1:18" x14ac:dyDescent="0.35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344</v>
      </c>
    </row>
    <row r="3691" spans="1:18" x14ac:dyDescent="0.35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92</v>
      </c>
    </row>
    <row r="3692" spans="1:18" x14ac:dyDescent="0.35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994</v>
      </c>
    </row>
    <row r="3693" spans="1:18" x14ac:dyDescent="0.35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992</v>
      </c>
    </row>
    <row r="3694" spans="1:18" x14ac:dyDescent="0.35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96</v>
      </c>
    </row>
    <row r="3695" spans="1:18" x14ac:dyDescent="0.35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488</v>
      </c>
    </row>
    <row r="3696" spans="1:18" x14ac:dyDescent="0.35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96</v>
      </c>
    </row>
    <row r="3697" spans="1:18" x14ac:dyDescent="0.35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54</v>
      </c>
    </row>
    <row r="3698" spans="1:18" x14ac:dyDescent="0.35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26</v>
      </c>
    </row>
    <row r="3699" spans="1:18" x14ac:dyDescent="0.35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96</v>
      </c>
    </row>
    <row r="3700" spans="1:18" x14ac:dyDescent="0.35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4</v>
      </c>
    </row>
    <row r="3701" spans="1:18" x14ac:dyDescent="0.35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96</v>
      </c>
    </row>
    <row r="3702" spans="1:18" x14ac:dyDescent="0.35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93</v>
      </c>
    </row>
    <row r="3703" spans="1:18" x14ac:dyDescent="0.35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168</v>
      </c>
    </row>
    <row r="3704" spans="1:18" x14ac:dyDescent="0.35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78</v>
      </c>
    </row>
    <row r="3705" spans="1:18" x14ac:dyDescent="0.35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14</v>
      </c>
    </row>
    <row r="3706" spans="1:18" x14ac:dyDescent="0.35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97</v>
      </c>
    </row>
    <row r="3707" spans="1:18" x14ac:dyDescent="0.35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4</v>
      </c>
    </row>
    <row r="3708" spans="1:18" x14ac:dyDescent="0.35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832</v>
      </c>
    </row>
    <row r="3709" spans="1:18" x14ac:dyDescent="0.35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368</v>
      </c>
    </row>
    <row r="3710" spans="1:18" x14ac:dyDescent="0.35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176</v>
      </c>
    </row>
    <row r="3711" spans="1:18" x14ac:dyDescent="0.35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544</v>
      </c>
    </row>
    <row r="3712" spans="1:18" x14ac:dyDescent="0.35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24</v>
      </c>
    </row>
    <row r="3713" spans="1:18" x14ac:dyDescent="0.35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95</v>
      </c>
    </row>
    <row r="3714" spans="1:18" x14ac:dyDescent="0.35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54</v>
      </c>
    </row>
    <row r="3715" spans="1:18" x14ac:dyDescent="0.35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6</v>
      </c>
    </row>
    <row r="3716" spans="1:18" x14ac:dyDescent="0.35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68</v>
      </c>
    </row>
    <row r="3717" spans="1:18" x14ac:dyDescent="0.35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92</v>
      </c>
    </row>
    <row r="3718" spans="1:18" x14ac:dyDescent="0.35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55</v>
      </c>
    </row>
    <row r="3719" spans="1:18" x14ac:dyDescent="0.35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04</v>
      </c>
    </row>
    <row r="3720" spans="1:18" x14ac:dyDescent="0.35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95</v>
      </c>
    </row>
    <row r="3721" spans="1:18" x14ac:dyDescent="0.35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4</v>
      </c>
    </row>
    <row r="3722" spans="1:18" x14ac:dyDescent="0.35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92</v>
      </c>
    </row>
    <row r="3723" spans="1:18" x14ac:dyDescent="0.35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42</v>
      </c>
    </row>
    <row r="3724" spans="1:18" x14ac:dyDescent="0.35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712</v>
      </c>
    </row>
    <row r="3725" spans="1:18" x14ac:dyDescent="0.35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985</v>
      </c>
    </row>
    <row r="3726" spans="1:18" x14ac:dyDescent="0.35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056</v>
      </c>
    </row>
    <row r="3727" spans="1:18" x14ac:dyDescent="0.35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72</v>
      </c>
    </row>
    <row r="3728" spans="1:18" x14ac:dyDescent="0.35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38</v>
      </c>
    </row>
    <row r="3729" spans="1:18" x14ac:dyDescent="0.35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16</v>
      </c>
    </row>
    <row r="3730" spans="1:18" x14ac:dyDescent="0.35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94</v>
      </c>
    </row>
    <row r="3731" spans="1:18" x14ac:dyDescent="0.35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96</v>
      </c>
    </row>
    <row r="3732" spans="1:18" x14ac:dyDescent="0.35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86</v>
      </c>
    </row>
    <row r="3733" spans="1:18" x14ac:dyDescent="0.35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99</v>
      </c>
    </row>
    <row r="3734" spans="1:18" x14ac:dyDescent="0.35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93</v>
      </c>
    </row>
    <row r="3735" spans="1:18" x14ac:dyDescent="0.35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08</v>
      </c>
    </row>
    <row r="3736" spans="1:18" x14ac:dyDescent="0.35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38</v>
      </c>
    </row>
    <row r="3737" spans="1:18" x14ac:dyDescent="0.35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97</v>
      </c>
    </row>
    <row r="3738" spans="1:18" x14ac:dyDescent="0.35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98</v>
      </c>
    </row>
    <row r="3739" spans="1:18" x14ac:dyDescent="0.35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54</v>
      </c>
    </row>
    <row r="3740" spans="1:18" x14ac:dyDescent="0.35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9</v>
      </c>
    </row>
    <row r="3741" spans="1:18" x14ac:dyDescent="0.35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98</v>
      </c>
    </row>
    <row r="3742" spans="1:18" x14ac:dyDescent="0.35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929</v>
      </c>
    </row>
    <row r="3743" spans="1:18" x14ac:dyDescent="0.35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52</v>
      </c>
    </row>
    <row r="3744" spans="1:18" x14ac:dyDescent="0.35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12</v>
      </c>
    </row>
    <row r="3745" spans="1:18" x14ac:dyDescent="0.35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536</v>
      </c>
    </row>
    <row r="3746" spans="1:18" x14ac:dyDescent="0.35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85</v>
      </c>
    </row>
    <row r="3747" spans="1:18" x14ac:dyDescent="0.35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25</v>
      </c>
    </row>
    <row r="3748" spans="1:18" x14ac:dyDescent="0.35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97</v>
      </c>
    </row>
    <row r="3749" spans="1:18" x14ac:dyDescent="0.35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46</v>
      </c>
    </row>
    <row r="3750" spans="1:18" x14ac:dyDescent="0.35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92</v>
      </c>
    </row>
    <row r="3751" spans="1:18" x14ac:dyDescent="0.35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984</v>
      </c>
    </row>
    <row r="3752" spans="1:18" x14ac:dyDescent="0.35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4</v>
      </c>
    </row>
    <row r="3753" spans="1:18" x14ac:dyDescent="0.35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28</v>
      </c>
    </row>
    <row r="3754" spans="1:18" x14ac:dyDescent="0.35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28</v>
      </c>
    </row>
    <row r="3755" spans="1:18" x14ac:dyDescent="0.35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568</v>
      </c>
    </row>
    <row r="3756" spans="1:18" x14ac:dyDescent="0.35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9</v>
      </c>
    </row>
    <row r="3757" spans="1:18" x14ac:dyDescent="0.35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784</v>
      </c>
    </row>
    <row r="3758" spans="1:18" x14ac:dyDescent="0.35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43</v>
      </c>
    </row>
    <row r="3759" spans="1:18" x14ac:dyDescent="0.35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104</v>
      </c>
    </row>
    <row r="3760" spans="1:18" x14ac:dyDescent="0.35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68</v>
      </c>
    </row>
    <row r="3761" spans="1:18" x14ac:dyDescent="0.35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9</v>
      </c>
    </row>
    <row r="3762" spans="1:18" x14ac:dyDescent="0.35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4</v>
      </c>
    </row>
    <row r="3763" spans="1:18" x14ac:dyDescent="0.35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6</v>
      </c>
    </row>
    <row r="3764" spans="1:18" x14ac:dyDescent="0.35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96</v>
      </c>
    </row>
    <row r="3765" spans="1:18" x14ac:dyDescent="0.35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52</v>
      </c>
    </row>
    <row r="3766" spans="1:18" x14ac:dyDescent="0.35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788</v>
      </c>
    </row>
    <row r="3767" spans="1:18" x14ac:dyDescent="0.35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372</v>
      </c>
    </row>
    <row r="3768" spans="1:18" x14ac:dyDescent="0.35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344</v>
      </c>
    </row>
    <row r="3769" spans="1:18" x14ac:dyDescent="0.35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96</v>
      </c>
    </row>
    <row r="3770" spans="1:18" x14ac:dyDescent="0.35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832</v>
      </c>
    </row>
    <row r="3771" spans="1:18" x14ac:dyDescent="0.35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984</v>
      </c>
    </row>
    <row r="3772" spans="1:18" x14ac:dyDescent="0.35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52</v>
      </c>
    </row>
    <row r="3773" spans="1:18" x14ac:dyDescent="0.35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368</v>
      </c>
    </row>
    <row r="3774" spans="1:18" x14ac:dyDescent="0.35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91</v>
      </c>
    </row>
    <row r="3775" spans="1:18" x14ac:dyDescent="0.35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912</v>
      </c>
    </row>
    <row r="3776" spans="1:18" x14ac:dyDescent="0.35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976</v>
      </c>
    </row>
    <row r="3777" spans="1:18" x14ac:dyDescent="0.35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368</v>
      </c>
    </row>
    <row r="3778" spans="1:18" x14ac:dyDescent="0.35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944</v>
      </c>
    </row>
    <row r="3779" spans="1:18" x14ac:dyDescent="0.35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88</v>
      </c>
    </row>
    <row r="3780" spans="1:18" x14ac:dyDescent="0.35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976</v>
      </c>
    </row>
    <row r="3781" spans="1:18" x14ac:dyDescent="0.35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94</v>
      </c>
    </row>
    <row r="3782" spans="1:18" x14ac:dyDescent="0.35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96</v>
      </c>
    </row>
    <row r="3783" spans="1:18" x14ac:dyDescent="0.35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982</v>
      </c>
    </row>
    <row r="3784" spans="1:18" x14ac:dyDescent="0.35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904</v>
      </c>
    </row>
    <row r="3785" spans="1:18" x14ac:dyDescent="0.35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064</v>
      </c>
    </row>
    <row r="3786" spans="1:18" x14ac:dyDescent="0.35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424</v>
      </c>
    </row>
    <row r="3787" spans="1:18" x14ac:dyDescent="0.35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132</v>
      </c>
    </row>
    <row r="3788" spans="1:18" x14ac:dyDescent="0.35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42</v>
      </c>
    </row>
    <row r="3789" spans="1:18" x14ac:dyDescent="0.35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912</v>
      </c>
    </row>
    <row r="3790" spans="1:18" x14ac:dyDescent="0.35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376</v>
      </c>
    </row>
    <row r="3791" spans="1:18" x14ac:dyDescent="0.35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05</v>
      </c>
    </row>
    <row r="3792" spans="1:18" x14ac:dyDescent="0.35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96</v>
      </c>
    </row>
    <row r="3793" spans="1:18" x14ac:dyDescent="0.35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419</v>
      </c>
    </row>
    <row r="3794" spans="1:18" x14ac:dyDescent="0.35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032</v>
      </c>
    </row>
    <row r="3795" spans="1:18" x14ac:dyDescent="0.35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79</v>
      </c>
    </row>
    <row r="3796" spans="1:18" x14ac:dyDescent="0.35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23</v>
      </c>
    </row>
    <row r="3797" spans="1:18" x14ac:dyDescent="0.35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</row>
    <row r="3798" spans="1:18" x14ac:dyDescent="0.35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44</v>
      </c>
    </row>
    <row r="3799" spans="1:18" x14ac:dyDescent="0.35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64</v>
      </c>
    </row>
    <row r="3800" spans="1:18" x14ac:dyDescent="0.35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764</v>
      </c>
    </row>
    <row r="3801" spans="1:18" x14ac:dyDescent="0.35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96</v>
      </c>
    </row>
    <row r="3802" spans="1:18" x14ac:dyDescent="0.35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592</v>
      </c>
    </row>
    <row r="3803" spans="1:18" x14ac:dyDescent="0.35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704</v>
      </c>
    </row>
    <row r="3804" spans="1:18" x14ac:dyDescent="0.35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024</v>
      </c>
    </row>
    <row r="3805" spans="1:18" x14ac:dyDescent="0.35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768</v>
      </c>
    </row>
    <row r="3806" spans="1:18" x14ac:dyDescent="0.35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008</v>
      </c>
    </row>
    <row r="3807" spans="1:18" x14ac:dyDescent="0.35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152</v>
      </c>
    </row>
    <row r="3808" spans="1:18" x14ac:dyDescent="0.35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76</v>
      </c>
    </row>
    <row r="3809" spans="1:18" x14ac:dyDescent="0.35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238</v>
      </c>
    </row>
    <row r="3810" spans="1:18" x14ac:dyDescent="0.35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662</v>
      </c>
    </row>
    <row r="3811" spans="1:18" x14ac:dyDescent="0.35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92</v>
      </c>
    </row>
    <row r="3812" spans="1:18" x14ac:dyDescent="0.35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792</v>
      </c>
    </row>
    <row r="3813" spans="1:18" x14ac:dyDescent="0.35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136</v>
      </c>
    </row>
    <row r="3814" spans="1:18" x14ac:dyDescent="0.35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06</v>
      </c>
    </row>
    <row r="3815" spans="1:18" x14ac:dyDescent="0.35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824</v>
      </c>
    </row>
    <row r="3816" spans="1:18" x14ac:dyDescent="0.35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96</v>
      </c>
    </row>
    <row r="3817" spans="1:18" x14ac:dyDescent="0.35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984</v>
      </c>
    </row>
    <row r="3818" spans="1:18" x14ac:dyDescent="0.35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96</v>
      </c>
    </row>
    <row r="3819" spans="1:18" x14ac:dyDescent="0.35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97</v>
      </c>
    </row>
    <row r="3820" spans="1:18" x14ac:dyDescent="0.35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86</v>
      </c>
    </row>
    <row r="3821" spans="1:18" x14ac:dyDescent="0.35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816</v>
      </c>
    </row>
    <row r="3822" spans="1:18" x14ac:dyDescent="0.35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352</v>
      </c>
    </row>
    <row r="3823" spans="1:18" x14ac:dyDescent="0.35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98</v>
      </c>
    </row>
    <row r="3824" spans="1:18" x14ac:dyDescent="0.35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24</v>
      </c>
    </row>
    <row r="3825" spans="1:18" x14ac:dyDescent="0.35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2</v>
      </c>
    </row>
    <row r="3826" spans="1:18" x14ac:dyDescent="0.35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984</v>
      </c>
    </row>
    <row r="3827" spans="1:18" x14ac:dyDescent="0.35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96</v>
      </c>
    </row>
    <row r="3828" spans="1:18" x14ac:dyDescent="0.35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44</v>
      </c>
    </row>
    <row r="3829" spans="1:18" x14ac:dyDescent="0.35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65</v>
      </c>
    </row>
    <row r="3830" spans="1:18" x14ac:dyDescent="0.35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64</v>
      </c>
    </row>
    <row r="3831" spans="1:18" x14ac:dyDescent="0.35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8</v>
      </c>
    </row>
    <row r="3832" spans="1:18" x14ac:dyDescent="0.35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444</v>
      </c>
    </row>
    <row r="3833" spans="1:18" x14ac:dyDescent="0.35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14</v>
      </c>
    </row>
    <row r="3834" spans="1:18" x14ac:dyDescent="0.35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96</v>
      </c>
    </row>
    <row r="3835" spans="1:18" x14ac:dyDescent="0.35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97</v>
      </c>
    </row>
    <row r="3836" spans="1:18" x14ac:dyDescent="0.35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058</v>
      </c>
    </row>
    <row r="3837" spans="1:18" x14ac:dyDescent="0.35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368</v>
      </c>
    </row>
    <row r="3838" spans="1:18" x14ac:dyDescent="0.35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008</v>
      </c>
    </row>
    <row r="3839" spans="1:18" x14ac:dyDescent="0.35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984</v>
      </c>
    </row>
    <row r="3840" spans="1:18" x14ac:dyDescent="0.35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352</v>
      </c>
    </row>
    <row r="3841" spans="1:18" x14ac:dyDescent="0.35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01</v>
      </c>
    </row>
    <row r="3842" spans="1:18" x14ac:dyDescent="0.35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97</v>
      </c>
    </row>
    <row r="3843" spans="1:18" x14ac:dyDescent="0.35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352</v>
      </c>
    </row>
    <row r="3844" spans="1:18" x14ac:dyDescent="0.35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184</v>
      </c>
    </row>
    <row r="3845" spans="1:18" x14ac:dyDescent="0.35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28</v>
      </c>
    </row>
    <row r="3846" spans="1:18" x14ac:dyDescent="0.35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74</v>
      </c>
    </row>
    <row r="3847" spans="1:18" x14ac:dyDescent="0.35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998</v>
      </c>
    </row>
    <row r="3848" spans="1:18" x14ac:dyDescent="0.35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4</v>
      </c>
    </row>
    <row r="3849" spans="1:18" x14ac:dyDescent="0.35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81</v>
      </c>
    </row>
    <row r="3850" spans="1:18" x14ac:dyDescent="0.35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96</v>
      </c>
    </row>
    <row r="3851" spans="1:18" x14ac:dyDescent="0.35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95</v>
      </c>
    </row>
    <row r="3852" spans="1:18" x14ac:dyDescent="0.35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96</v>
      </c>
    </row>
    <row r="3853" spans="1:18" x14ac:dyDescent="0.35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3</v>
      </c>
    </row>
    <row r="3854" spans="1:18" x14ac:dyDescent="0.35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568</v>
      </c>
    </row>
    <row r="3855" spans="1:18" x14ac:dyDescent="0.35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95</v>
      </c>
    </row>
    <row r="3856" spans="1:18" x14ac:dyDescent="0.35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4</v>
      </c>
    </row>
    <row r="3857" spans="1:18" x14ac:dyDescent="0.35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564</v>
      </c>
    </row>
    <row r="3858" spans="1:18" x14ac:dyDescent="0.35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96</v>
      </c>
    </row>
    <row r="3859" spans="1:18" x14ac:dyDescent="0.35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272</v>
      </c>
    </row>
    <row r="3860" spans="1:18" x14ac:dyDescent="0.35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944</v>
      </c>
    </row>
    <row r="3861" spans="1:18" x14ac:dyDescent="0.35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96</v>
      </c>
    </row>
    <row r="3862" spans="1:18" x14ac:dyDescent="0.35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792</v>
      </c>
    </row>
    <row r="3863" spans="1:18" x14ac:dyDescent="0.35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176</v>
      </c>
    </row>
    <row r="3864" spans="1:18" x14ac:dyDescent="0.35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896</v>
      </c>
    </row>
    <row r="3865" spans="1:18" x14ac:dyDescent="0.35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64</v>
      </c>
    </row>
    <row r="3866" spans="1:18" x14ac:dyDescent="0.35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96</v>
      </c>
    </row>
    <row r="3867" spans="1:18" x14ac:dyDescent="0.35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</row>
    <row r="3868" spans="1:18" x14ac:dyDescent="0.35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34</v>
      </c>
    </row>
    <row r="3869" spans="1:18" x14ac:dyDescent="0.35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32</v>
      </c>
    </row>
    <row r="3870" spans="1:18" x14ac:dyDescent="0.35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784</v>
      </c>
    </row>
    <row r="3871" spans="1:18" x14ac:dyDescent="0.35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968</v>
      </c>
    </row>
    <row r="3872" spans="1:18" x14ac:dyDescent="0.35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56</v>
      </c>
    </row>
    <row r="3873" spans="1:18" x14ac:dyDescent="0.35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8</v>
      </c>
    </row>
    <row r="3874" spans="1:18" x14ac:dyDescent="0.35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352</v>
      </c>
    </row>
    <row r="3875" spans="1:18" x14ac:dyDescent="0.35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472</v>
      </c>
    </row>
    <row r="3876" spans="1:18" x14ac:dyDescent="0.35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058</v>
      </c>
    </row>
    <row r="3877" spans="1:18" x14ac:dyDescent="0.35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784</v>
      </c>
    </row>
    <row r="3878" spans="1:18" x14ac:dyDescent="0.35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272</v>
      </c>
    </row>
    <row r="3879" spans="1:18" x14ac:dyDescent="0.35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19</v>
      </c>
    </row>
    <row r="3880" spans="1:18" x14ac:dyDescent="0.35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632</v>
      </c>
    </row>
    <row r="3881" spans="1:18" x14ac:dyDescent="0.35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096</v>
      </c>
    </row>
    <row r="3882" spans="1:18" x14ac:dyDescent="0.35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568</v>
      </c>
    </row>
    <row r="3883" spans="1:18" x14ac:dyDescent="0.35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368</v>
      </c>
    </row>
    <row r="3884" spans="1:18" x14ac:dyDescent="0.35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704</v>
      </c>
    </row>
    <row r="3885" spans="1:18" x14ac:dyDescent="0.35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256</v>
      </c>
    </row>
    <row r="3886" spans="1:18" x14ac:dyDescent="0.35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368</v>
      </c>
    </row>
    <row r="3887" spans="1:18" x14ac:dyDescent="0.35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128</v>
      </c>
    </row>
    <row r="3888" spans="1:18" x14ac:dyDescent="0.35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85</v>
      </c>
    </row>
    <row r="3889" spans="1:18" x14ac:dyDescent="0.35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56</v>
      </c>
    </row>
    <row r="3890" spans="1:18" x14ac:dyDescent="0.35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97</v>
      </c>
    </row>
    <row r="3891" spans="1:18" x14ac:dyDescent="0.35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94</v>
      </c>
    </row>
    <row r="3892" spans="1:18" x14ac:dyDescent="0.35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9</v>
      </c>
    </row>
    <row r="3893" spans="1:18" x14ac:dyDescent="0.35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752</v>
      </c>
    </row>
    <row r="3894" spans="1:18" x14ac:dyDescent="0.35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92</v>
      </c>
    </row>
    <row r="3895" spans="1:18" x14ac:dyDescent="0.35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944</v>
      </c>
    </row>
    <row r="3896" spans="1:18" x14ac:dyDescent="0.35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98</v>
      </c>
    </row>
    <row r="3897" spans="1:18" x14ac:dyDescent="0.35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9</v>
      </c>
    </row>
    <row r="3898" spans="1:18" x14ac:dyDescent="0.35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552</v>
      </c>
    </row>
    <row r="3899" spans="1:18" x14ac:dyDescent="0.35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552</v>
      </c>
    </row>
    <row r="3900" spans="1:18" x14ac:dyDescent="0.35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368</v>
      </c>
    </row>
    <row r="3901" spans="1:18" x14ac:dyDescent="0.35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984</v>
      </c>
    </row>
    <row r="3902" spans="1:18" x14ac:dyDescent="0.35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368</v>
      </c>
    </row>
    <row r="3903" spans="1:18" x14ac:dyDescent="0.35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984</v>
      </c>
    </row>
    <row r="3904" spans="1:18" x14ac:dyDescent="0.35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34</v>
      </c>
    </row>
    <row r="3905" spans="1:18" x14ac:dyDescent="0.35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112</v>
      </c>
    </row>
    <row r="3906" spans="1:18" x14ac:dyDescent="0.35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808</v>
      </c>
    </row>
    <row r="3907" spans="1:18" x14ac:dyDescent="0.35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428</v>
      </c>
    </row>
    <row r="3908" spans="1:18" x14ac:dyDescent="0.35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136</v>
      </c>
    </row>
    <row r="3909" spans="1:18" x14ac:dyDescent="0.35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85</v>
      </c>
    </row>
    <row r="3910" spans="1:18" x14ac:dyDescent="0.35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988</v>
      </c>
    </row>
    <row r="3911" spans="1:18" x14ac:dyDescent="0.35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584</v>
      </c>
    </row>
    <row r="3912" spans="1:18" x14ac:dyDescent="0.35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45</v>
      </c>
    </row>
    <row r="3913" spans="1:18" x14ac:dyDescent="0.35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376</v>
      </c>
    </row>
    <row r="3914" spans="1:18" x14ac:dyDescent="0.35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44</v>
      </c>
    </row>
    <row r="3915" spans="1:18" x14ac:dyDescent="0.35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82</v>
      </c>
    </row>
    <row r="3916" spans="1:18" x14ac:dyDescent="0.35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6</v>
      </c>
    </row>
    <row r="3917" spans="1:18" x14ac:dyDescent="0.35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568</v>
      </c>
    </row>
    <row r="3918" spans="1:18" x14ac:dyDescent="0.35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096</v>
      </c>
    </row>
    <row r="3919" spans="1:18" x14ac:dyDescent="0.35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656</v>
      </c>
    </row>
    <row r="3920" spans="1:18" x14ac:dyDescent="0.35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976</v>
      </c>
    </row>
    <row r="3921" spans="1:18" x14ac:dyDescent="0.35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68</v>
      </c>
    </row>
    <row r="3922" spans="1:18" x14ac:dyDescent="0.35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96</v>
      </c>
    </row>
    <row r="3923" spans="1:18" x14ac:dyDescent="0.35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976</v>
      </c>
    </row>
    <row r="3924" spans="1:18" x14ac:dyDescent="0.35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344</v>
      </c>
    </row>
    <row r="3925" spans="1:18" x14ac:dyDescent="0.35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72</v>
      </c>
    </row>
    <row r="3926" spans="1:18" x14ac:dyDescent="0.35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28</v>
      </c>
    </row>
    <row r="3927" spans="1:18" x14ac:dyDescent="0.35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93</v>
      </c>
    </row>
    <row r="3928" spans="1:18" x14ac:dyDescent="0.35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34</v>
      </c>
    </row>
    <row r="3929" spans="1:18" x14ac:dyDescent="0.35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24</v>
      </c>
    </row>
    <row r="3930" spans="1:18" x14ac:dyDescent="0.35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332</v>
      </c>
    </row>
    <row r="3931" spans="1:18" x14ac:dyDescent="0.35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184</v>
      </c>
    </row>
    <row r="3932" spans="1:18" x14ac:dyDescent="0.35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544</v>
      </c>
    </row>
    <row r="3933" spans="1:18" x14ac:dyDescent="0.35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472</v>
      </c>
    </row>
    <row r="3934" spans="1:18" x14ac:dyDescent="0.35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984</v>
      </c>
    </row>
    <row r="3935" spans="1:18" x14ac:dyDescent="0.35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4</v>
      </c>
    </row>
    <row r="3936" spans="1:18" x14ac:dyDescent="0.35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</row>
    <row r="3937" spans="1:18" x14ac:dyDescent="0.35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584</v>
      </c>
    </row>
    <row r="3938" spans="1:18" x14ac:dyDescent="0.35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752</v>
      </c>
    </row>
    <row r="3939" spans="1:18" x14ac:dyDescent="0.35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216</v>
      </c>
    </row>
    <row r="3940" spans="1:18" x14ac:dyDescent="0.35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372</v>
      </c>
    </row>
    <row r="3941" spans="1:18" x14ac:dyDescent="0.35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9</v>
      </c>
    </row>
    <row r="3942" spans="1:18" x14ac:dyDescent="0.35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56</v>
      </c>
    </row>
    <row r="3943" spans="1:18" x14ac:dyDescent="0.35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048</v>
      </c>
    </row>
    <row r="3944" spans="1:18" x14ac:dyDescent="0.35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92</v>
      </c>
    </row>
    <row r="3945" spans="1:18" x14ac:dyDescent="0.35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17</v>
      </c>
    </row>
    <row r="3946" spans="1:18" x14ac:dyDescent="0.35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34</v>
      </c>
    </row>
    <row r="3947" spans="1:18" x14ac:dyDescent="0.35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384</v>
      </c>
    </row>
    <row r="3948" spans="1:18" x14ac:dyDescent="0.35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944</v>
      </c>
    </row>
    <row r="3949" spans="1:18" x14ac:dyDescent="0.35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368</v>
      </c>
    </row>
    <row r="3950" spans="1:18" x14ac:dyDescent="0.35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848</v>
      </c>
    </row>
    <row r="3951" spans="1:18" x14ac:dyDescent="0.35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648</v>
      </c>
    </row>
    <row r="3952" spans="1:18" x14ac:dyDescent="0.35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108</v>
      </c>
    </row>
    <row r="3953" spans="1:18" x14ac:dyDescent="0.35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248</v>
      </c>
    </row>
    <row r="3954" spans="1:18" x14ac:dyDescent="0.35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984</v>
      </c>
    </row>
    <row r="3955" spans="1:18" x14ac:dyDescent="0.35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7</v>
      </c>
    </row>
    <row r="3956" spans="1:18" x14ac:dyDescent="0.35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47</v>
      </c>
    </row>
    <row r="3957" spans="1:18" x14ac:dyDescent="0.35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36</v>
      </c>
    </row>
    <row r="3958" spans="1:18" x14ac:dyDescent="0.35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14</v>
      </c>
    </row>
    <row r="3959" spans="1:18" x14ac:dyDescent="0.35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277</v>
      </c>
    </row>
    <row r="3960" spans="1:18" x14ac:dyDescent="0.35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448</v>
      </c>
    </row>
    <row r="3961" spans="1:18" x14ac:dyDescent="0.35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76</v>
      </c>
    </row>
    <row r="3962" spans="1:18" x14ac:dyDescent="0.35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28</v>
      </c>
    </row>
    <row r="3963" spans="1:18" x14ac:dyDescent="0.35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95</v>
      </c>
    </row>
    <row r="3964" spans="1:18" x14ac:dyDescent="0.35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84</v>
      </c>
    </row>
    <row r="3965" spans="1:18" x14ac:dyDescent="0.35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67</v>
      </c>
    </row>
    <row r="3966" spans="1:18" x14ac:dyDescent="0.35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872</v>
      </c>
    </row>
    <row r="3967" spans="1:18" x14ac:dyDescent="0.35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872</v>
      </c>
    </row>
    <row r="3968" spans="1:18" x14ac:dyDescent="0.35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04</v>
      </c>
    </row>
    <row r="3969" spans="1:18" x14ac:dyDescent="0.35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635</v>
      </c>
    </row>
    <row r="3970" spans="1:18" x14ac:dyDescent="0.35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728</v>
      </c>
    </row>
    <row r="3971" spans="1:18" x14ac:dyDescent="0.35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24</v>
      </c>
    </row>
    <row r="3972" spans="1:18" x14ac:dyDescent="0.35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82</v>
      </c>
    </row>
    <row r="3973" spans="1:18" x14ac:dyDescent="0.35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36</v>
      </c>
    </row>
    <row r="3974" spans="1:18" x14ac:dyDescent="0.35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48</v>
      </c>
    </row>
    <row r="3975" spans="1:18" x14ac:dyDescent="0.35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8</v>
      </c>
    </row>
    <row r="3976" spans="1:18" x14ac:dyDescent="0.35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</row>
    <row r="3977" spans="1:18" x14ac:dyDescent="0.35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328</v>
      </c>
    </row>
    <row r="3978" spans="1:18" x14ac:dyDescent="0.35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92</v>
      </c>
    </row>
    <row r="3979" spans="1:18" x14ac:dyDescent="0.35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94</v>
      </c>
    </row>
    <row r="3980" spans="1:18" x14ac:dyDescent="0.35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784</v>
      </c>
    </row>
    <row r="3981" spans="1:18" x14ac:dyDescent="0.35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316</v>
      </c>
    </row>
    <row r="3982" spans="1:18" x14ac:dyDescent="0.35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52</v>
      </c>
    </row>
    <row r="3983" spans="1:18" x14ac:dyDescent="0.35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77</v>
      </c>
    </row>
    <row r="3984" spans="1:18" x14ac:dyDescent="0.35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968</v>
      </c>
    </row>
    <row r="3985" spans="1:18" x14ac:dyDescent="0.35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96</v>
      </c>
    </row>
    <row r="3986" spans="1:18" x14ac:dyDescent="0.35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94</v>
      </c>
    </row>
    <row r="3987" spans="1:18" x14ac:dyDescent="0.35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499</v>
      </c>
    </row>
    <row r="3988" spans="1:18" x14ac:dyDescent="0.35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56</v>
      </c>
    </row>
    <row r="3989" spans="1:18" x14ac:dyDescent="0.35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95</v>
      </c>
    </row>
    <row r="3990" spans="1:18" x14ac:dyDescent="0.35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12</v>
      </c>
    </row>
    <row r="3991" spans="1:18" x14ac:dyDescent="0.35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96</v>
      </c>
    </row>
    <row r="3992" spans="1:18" x14ac:dyDescent="0.35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344</v>
      </c>
    </row>
    <row r="3993" spans="1:18" x14ac:dyDescent="0.35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552</v>
      </c>
    </row>
    <row r="3994" spans="1:18" x14ac:dyDescent="0.35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376</v>
      </c>
    </row>
    <row r="3995" spans="1:18" x14ac:dyDescent="0.35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704</v>
      </c>
    </row>
    <row r="3996" spans="1:18" x14ac:dyDescent="0.35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94</v>
      </c>
    </row>
    <row r="3997" spans="1:18" x14ac:dyDescent="0.35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93</v>
      </c>
    </row>
    <row r="3998" spans="1:18" x14ac:dyDescent="0.35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95</v>
      </c>
    </row>
    <row r="3999" spans="1:18" x14ac:dyDescent="0.35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98</v>
      </c>
    </row>
    <row r="4000" spans="1:18" x14ac:dyDescent="0.35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08</v>
      </c>
    </row>
    <row r="4001" spans="1:18" x14ac:dyDescent="0.35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92</v>
      </c>
    </row>
    <row r="4002" spans="1:18" x14ac:dyDescent="0.35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47</v>
      </c>
    </row>
    <row r="4003" spans="1:18" x14ac:dyDescent="0.35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</row>
    <row r="4004" spans="1:18" x14ac:dyDescent="0.35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896</v>
      </c>
    </row>
    <row r="4005" spans="1:18" x14ac:dyDescent="0.35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91</v>
      </c>
    </row>
    <row r="4006" spans="1:18" x14ac:dyDescent="0.35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6</v>
      </c>
    </row>
    <row r="4007" spans="1:18" x14ac:dyDescent="0.35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78</v>
      </c>
    </row>
    <row r="4008" spans="1:18" x14ac:dyDescent="0.35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92</v>
      </c>
    </row>
    <row r="4009" spans="1:18" x14ac:dyDescent="0.35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94</v>
      </c>
    </row>
    <row r="4010" spans="1:18" x14ac:dyDescent="0.35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848</v>
      </c>
    </row>
    <row r="4011" spans="1:18" x14ac:dyDescent="0.35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43</v>
      </c>
    </row>
    <row r="4012" spans="1:18" x14ac:dyDescent="0.35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448</v>
      </c>
    </row>
    <row r="4013" spans="1:18" x14ac:dyDescent="0.35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296</v>
      </c>
    </row>
    <row r="4014" spans="1:18" x14ac:dyDescent="0.35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12</v>
      </c>
    </row>
    <row r="4015" spans="1:18" x14ac:dyDescent="0.35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94</v>
      </c>
    </row>
    <row r="4016" spans="1:18" x14ac:dyDescent="0.35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64</v>
      </c>
    </row>
    <row r="4017" spans="1:18" x14ac:dyDescent="0.35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8</v>
      </c>
    </row>
    <row r="4018" spans="1:18" x14ac:dyDescent="0.35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4</v>
      </c>
    </row>
    <row r="4019" spans="1:18" x14ac:dyDescent="0.35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88</v>
      </c>
    </row>
    <row r="4020" spans="1:18" x14ac:dyDescent="0.35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91</v>
      </c>
    </row>
    <row r="4021" spans="1:18" x14ac:dyDescent="0.35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86</v>
      </c>
    </row>
    <row r="4022" spans="1:18" x14ac:dyDescent="0.35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058</v>
      </c>
    </row>
    <row r="4023" spans="1:18" x14ac:dyDescent="0.35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782</v>
      </c>
    </row>
    <row r="4024" spans="1:18" x14ac:dyDescent="0.35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93</v>
      </c>
    </row>
    <row r="4025" spans="1:18" x14ac:dyDescent="0.35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665</v>
      </c>
    </row>
    <row r="4026" spans="1:18" x14ac:dyDescent="0.35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84</v>
      </c>
    </row>
    <row r="4027" spans="1:18" x14ac:dyDescent="0.35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664</v>
      </c>
    </row>
    <row r="4028" spans="1:18" x14ac:dyDescent="0.35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184</v>
      </c>
    </row>
    <row r="4029" spans="1:18" x14ac:dyDescent="0.35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584</v>
      </c>
    </row>
    <row r="4030" spans="1:18" x14ac:dyDescent="0.35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864</v>
      </c>
    </row>
    <row r="4031" spans="1:18" x14ac:dyDescent="0.35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97</v>
      </c>
    </row>
    <row r="4032" spans="1:18" x14ac:dyDescent="0.35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88</v>
      </c>
    </row>
    <row r="4033" spans="1:18" x14ac:dyDescent="0.35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88</v>
      </c>
    </row>
    <row r="4034" spans="1:18" x14ac:dyDescent="0.35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9</v>
      </c>
    </row>
    <row r="4035" spans="1:18" x14ac:dyDescent="0.35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</row>
    <row r="4036" spans="1:18" x14ac:dyDescent="0.35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693</v>
      </c>
    </row>
    <row r="4037" spans="1:18" x14ac:dyDescent="0.35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952</v>
      </c>
    </row>
    <row r="4038" spans="1:18" x14ac:dyDescent="0.35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816</v>
      </c>
    </row>
    <row r="4039" spans="1:18" x14ac:dyDescent="0.35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9</v>
      </c>
    </row>
    <row r="4040" spans="1:18" x14ac:dyDescent="0.35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12</v>
      </c>
    </row>
    <row r="4041" spans="1:18" x14ac:dyDescent="0.35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952</v>
      </c>
    </row>
    <row r="4042" spans="1:18" x14ac:dyDescent="0.35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352</v>
      </c>
    </row>
    <row r="4043" spans="1:18" x14ac:dyDescent="0.35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976</v>
      </c>
    </row>
    <row r="4044" spans="1:18" x14ac:dyDescent="0.35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77</v>
      </c>
    </row>
    <row r="4045" spans="1:18" x14ac:dyDescent="0.35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56</v>
      </c>
    </row>
    <row r="4046" spans="1:18" x14ac:dyDescent="0.35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85</v>
      </c>
    </row>
    <row r="4047" spans="1:18" x14ac:dyDescent="0.35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156</v>
      </c>
    </row>
    <row r="4048" spans="1:18" x14ac:dyDescent="0.35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992</v>
      </c>
    </row>
    <row r="4049" spans="1:18" x14ac:dyDescent="0.35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88</v>
      </c>
    </row>
    <row r="4050" spans="1:18" x14ac:dyDescent="0.35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9</v>
      </c>
    </row>
    <row r="4051" spans="1:18" x14ac:dyDescent="0.35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69</v>
      </c>
    </row>
    <row r="4052" spans="1:18" x14ac:dyDescent="0.35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764</v>
      </c>
    </row>
    <row r="4053" spans="1:18" x14ac:dyDescent="0.35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224</v>
      </c>
    </row>
    <row r="4054" spans="1:18" x14ac:dyDescent="0.35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272</v>
      </c>
    </row>
    <row r="4055" spans="1:18" x14ac:dyDescent="0.35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44</v>
      </c>
    </row>
    <row r="4056" spans="1:18" x14ac:dyDescent="0.35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928</v>
      </c>
    </row>
    <row r="4057" spans="1:18" x14ac:dyDescent="0.35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632</v>
      </c>
    </row>
    <row r="4058" spans="1:18" x14ac:dyDescent="0.35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176</v>
      </c>
    </row>
    <row r="4059" spans="1:18" x14ac:dyDescent="0.35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2</v>
      </c>
    </row>
    <row r="4060" spans="1:18" x14ac:dyDescent="0.35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744</v>
      </c>
    </row>
    <row r="4061" spans="1:18" x14ac:dyDescent="0.35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16</v>
      </c>
    </row>
    <row r="4062" spans="1:18" x14ac:dyDescent="0.35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112</v>
      </c>
    </row>
    <row r="4063" spans="1:18" x14ac:dyDescent="0.35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032</v>
      </c>
    </row>
    <row r="4064" spans="1:18" x14ac:dyDescent="0.35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992</v>
      </c>
    </row>
    <row r="4065" spans="1:18" x14ac:dyDescent="0.35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016</v>
      </c>
    </row>
    <row r="4066" spans="1:18" x14ac:dyDescent="0.35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104</v>
      </c>
    </row>
    <row r="4067" spans="1:18" x14ac:dyDescent="0.35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52</v>
      </c>
    </row>
    <row r="4068" spans="1:18" x14ac:dyDescent="0.35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272</v>
      </c>
    </row>
    <row r="4069" spans="1:18" x14ac:dyDescent="0.35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808</v>
      </c>
    </row>
    <row r="4070" spans="1:18" x14ac:dyDescent="0.35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84</v>
      </c>
    </row>
    <row r="4071" spans="1:18" x14ac:dyDescent="0.35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14</v>
      </c>
    </row>
    <row r="4072" spans="1:18" x14ac:dyDescent="0.35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024</v>
      </c>
    </row>
    <row r="4073" spans="1:18" x14ac:dyDescent="0.35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3728</v>
      </c>
    </row>
    <row r="4074" spans="1:18" x14ac:dyDescent="0.35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98</v>
      </c>
    </row>
    <row r="4075" spans="1:18" x14ac:dyDescent="0.35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94</v>
      </c>
    </row>
    <row r="4076" spans="1:18" x14ac:dyDescent="0.35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064</v>
      </c>
    </row>
    <row r="4077" spans="1:18" x14ac:dyDescent="0.35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136</v>
      </c>
    </row>
    <row r="4078" spans="1:18" x14ac:dyDescent="0.35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04</v>
      </c>
    </row>
    <row r="4079" spans="1:18" x14ac:dyDescent="0.35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04</v>
      </c>
    </row>
    <row r="4080" spans="1:18" x14ac:dyDescent="0.35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28</v>
      </c>
    </row>
    <row r="4081" spans="1:18" x14ac:dyDescent="0.35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976</v>
      </c>
    </row>
    <row r="4082" spans="1:18" x14ac:dyDescent="0.35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048</v>
      </c>
    </row>
    <row r="4083" spans="1:18" x14ac:dyDescent="0.35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022</v>
      </c>
    </row>
    <row r="4084" spans="1:18" x14ac:dyDescent="0.35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994</v>
      </c>
    </row>
    <row r="4085" spans="1:18" x14ac:dyDescent="0.35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272</v>
      </c>
    </row>
    <row r="4086" spans="1:18" x14ac:dyDescent="0.35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857</v>
      </c>
    </row>
    <row r="4087" spans="1:18" x14ac:dyDescent="0.35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384</v>
      </c>
    </row>
    <row r="4088" spans="1:18" x14ac:dyDescent="0.35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952</v>
      </c>
    </row>
    <row r="4089" spans="1:18" x14ac:dyDescent="0.35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784</v>
      </c>
    </row>
    <row r="4090" spans="1:18" x14ac:dyDescent="0.35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82</v>
      </c>
    </row>
    <row r="4091" spans="1:18" x14ac:dyDescent="0.35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7</v>
      </c>
    </row>
    <row r="4092" spans="1:18" x14ac:dyDescent="0.35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95</v>
      </c>
    </row>
    <row r="4093" spans="1:18" x14ac:dyDescent="0.35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352</v>
      </c>
    </row>
    <row r="4094" spans="1:18" x14ac:dyDescent="0.35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024</v>
      </c>
    </row>
    <row r="4095" spans="1:18" x14ac:dyDescent="0.35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</row>
    <row r="4096" spans="1:18" x14ac:dyDescent="0.35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96</v>
      </c>
    </row>
    <row r="4097" spans="1:18" x14ac:dyDescent="0.35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97</v>
      </c>
    </row>
    <row r="4098" spans="1:18" x14ac:dyDescent="0.35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4</v>
      </c>
    </row>
    <row r="4099" spans="1:18" x14ac:dyDescent="0.35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9</v>
      </c>
    </row>
    <row r="4100" spans="1:18" x14ac:dyDescent="0.35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95</v>
      </c>
    </row>
    <row r="4101" spans="1:18" x14ac:dyDescent="0.35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94</v>
      </c>
    </row>
    <row r="4102" spans="1:18" x14ac:dyDescent="0.35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264</v>
      </c>
    </row>
    <row r="4103" spans="1:18" x14ac:dyDescent="0.35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444</v>
      </c>
    </row>
    <row r="4104" spans="1:18" x14ac:dyDescent="0.35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176</v>
      </c>
    </row>
    <row r="4105" spans="1:18" x14ac:dyDescent="0.35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92</v>
      </c>
    </row>
    <row r="4106" spans="1:18" x14ac:dyDescent="0.35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96</v>
      </c>
    </row>
    <row r="4107" spans="1:18" x14ac:dyDescent="0.35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76</v>
      </c>
    </row>
    <row r="4108" spans="1:18" x14ac:dyDescent="0.35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312</v>
      </c>
    </row>
    <row r="4109" spans="1:18" x14ac:dyDescent="0.35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96</v>
      </c>
    </row>
    <row r="4110" spans="1:18" x14ac:dyDescent="0.35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414</v>
      </c>
    </row>
    <row r="4111" spans="1:18" x14ac:dyDescent="0.35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98</v>
      </c>
    </row>
    <row r="4112" spans="1:18" x14ac:dyDescent="0.35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98</v>
      </c>
    </row>
    <row r="4113" spans="1:18" x14ac:dyDescent="0.35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34</v>
      </c>
    </row>
    <row r="4114" spans="1:18" x14ac:dyDescent="0.35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28</v>
      </c>
    </row>
    <row r="4115" spans="1:18" x14ac:dyDescent="0.35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856</v>
      </c>
    </row>
    <row r="4116" spans="1:18" x14ac:dyDescent="0.35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376</v>
      </c>
    </row>
    <row r="4117" spans="1:18" x14ac:dyDescent="0.35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96</v>
      </c>
    </row>
    <row r="4118" spans="1:18" x14ac:dyDescent="0.35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168</v>
      </c>
    </row>
    <row r="4119" spans="1:18" x14ac:dyDescent="0.35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44</v>
      </c>
    </row>
    <row r="4120" spans="1:18" x14ac:dyDescent="0.35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86</v>
      </c>
    </row>
    <row r="4121" spans="1:18" x14ac:dyDescent="0.35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392</v>
      </c>
    </row>
    <row r="4122" spans="1:18" x14ac:dyDescent="0.35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04</v>
      </c>
    </row>
    <row r="4123" spans="1:18" x14ac:dyDescent="0.35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44</v>
      </c>
    </row>
    <row r="4124" spans="1:18" x14ac:dyDescent="0.35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59</v>
      </c>
    </row>
    <row r="4125" spans="1:18" x14ac:dyDescent="0.35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032</v>
      </c>
    </row>
    <row r="4126" spans="1:18" x14ac:dyDescent="0.35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91</v>
      </c>
    </row>
    <row r="4127" spans="1:18" x14ac:dyDescent="0.35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032</v>
      </c>
    </row>
    <row r="4128" spans="1:18" x14ac:dyDescent="0.35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66</v>
      </c>
    </row>
    <row r="4129" spans="1:18" x14ac:dyDescent="0.35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344</v>
      </c>
    </row>
    <row r="4130" spans="1:18" x14ac:dyDescent="0.35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985</v>
      </c>
    </row>
    <row r="4131" spans="1:18" x14ac:dyDescent="0.35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28</v>
      </c>
    </row>
    <row r="4132" spans="1:18" x14ac:dyDescent="0.35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48</v>
      </c>
    </row>
    <row r="4133" spans="1:18" x14ac:dyDescent="0.35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952</v>
      </c>
    </row>
    <row r="4134" spans="1:18" x14ac:dyDescent="0.35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552</v>
      </c>
    </row>
    <row r="4135" spans="1:18" x14ac:dyDescent="0.35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</row>
    <row r="4136" spans="1:18" x14ac:dyDescent="0.35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97</v>
      </c>
    </row>
    <row r="4137" spans="1:18" x14ac:dyDescent="0.35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12</v>
      </c>
    </row>
    <row r="4138" spans="1:18" x14ac:dyDescent="0.35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14</v>
      </c>
    </row>
    <row r="4139" spans="1:18" x14ac:dyDescent="0.35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06</v>
      </c>
    </row>
    <row r="4140" spans="1:18" x14ac:dyDescent="0.35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924</v>
      </c>
    </row>
    <row r="4141" spans="1:18" x14ac:dyDescent="0.35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392</v>
      </c>
    </row>
    <row r="4142" spans="1:18" x14ac:dyDescent="0.35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12</v>
      </c>
    </row>
    <row r="4143" spans="1:18" x14ac:dyDescent="0.35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9</v>
      </c>
    </row>
    <row r="4144" spans="1:18" x14ac:dyDescent="0.35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42</v>
      </c>
    </row>
    <row r="4145" spans="1:18" x14ac:dyDescent="0.35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74</v>
      </c>
    </row>
    <row r="4146" spans="1:18" x14ac:dyDescent="0.35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82</v>
      </c>
    </row>
    <row r="4147" spans="1:18" x14ac:dyDescent="0.35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784</v>
      </c>
    </row>
    <row r="4148" spans="1:18" x14ac:dyDescent="0.35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59</v>
      </c>
    </row>
    <row r="4149" spans="1:18" x14ac:dyDescent="0.35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762</v>
      </c>
    </row>
    <row r="4150" spans="1:18" x14ac:dyDescent="0.35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72</v>
      </c>
    </row>
    <row r="4151" spans="1:18" x14ac:dyDescent="0.35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2</v>
      </c>
    </row>
    <row r="4152" spans="1:18" x14ac:dyDescent="0.35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136</v>
      </c>
    </row>
    <row r="4153" spans="1:18" x14ac:dyDescent="0.35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24</v>
      </c>
    </row>
    <row r="4154" spans="1:18" x14ac:dyDescent="0.35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552</v>
      </c>
    </row>
    <row r="4155" spans="1:18" x14ac:dyDescent="0.35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896</v>
      </c>
    </row>
    <row r="4156" spans="1:18" x14ac:dyDescent="0.35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088</v>
      </c>
    </row>
    <row r="4157" spans="1:18" x14ac:dyDescent="0.35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808</v>
      </c>
    </row>
    <row r="4158" spans="1:18" x14ac:dyDescent="0.35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984</v>
      </c>
    </row>
    <row r="4159" spans="1:18" x14ac:dyDescent="0.35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064</v>
      </c>
    </row>
    <row r="4160" spans="1:18" x14ac:dyDescent="0.35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696</v>
      </c>
    </row>
    <row r="4161" spans="1:18" x14ac:dyDescent="0.35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84</v>
      </c>
    </row>
    <row r="4162" spans="1:18" x14ac:dyDescent="0.35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97</v>
      </c>
    </row>
    <row r="4163" spans="1:18" x14ac:dyDescent="0.35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58</v>
      </c>
    </row>
    <row r="4164" spans="1:18" x14ac:dyDescent="0.35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52</v>
      </c>
    </row>
    <row r="4165" spans="1:18" x14ac:dyDescent="0.35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94</v>
      </c>
    </row>
    <row r="4166" spans="1:18" x14ac:dyDescent="0.35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064</v>
      </c>
    </row>
    <row r="4167" spans="1:18" x14ac:dyDescent="0.35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624</v>
      </c>
    </row>
    <row r="4168" spans="1:18" x14ac:dyDescent="0.35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44</v>
      </c>
    </row>
    <row r="4169" spans="1:18" x14ac:dyDescent="0.35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92</v>
      </c>
    </row>
    <row r="4170" spans="1:18" x14ac:dyDescent="0.35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568</v>
      </c>
    </row>
    <row r="4171" spans="1:18" x14ac:dyDescent="0.35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104</v>
      </c>
    </row>
    <row r="4172" spans="1:18" x14ac:dyDescent="0.35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816</v>
      </c>
    </row>
    <row r="4173" spans="1:18" x14ac:dyDescent="0.35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86</v>
      </c>
    </row>
    <row r="4174" spans="1:18" x14ac:dyDescent="0.35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2</v>
      </c>
    </row>
    <row r="4175" spans="1:18" x14ac:dyDescent="0.35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96</v>
      </c>
    </row>
    <row r="4176" spans="1:18" x14ac:dyDescent="0.35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34</v>
      </c>
    </row>
    <row r="4177" spans="1:18" x14ac:dyDescent="0.35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3</v>
      </c>
    </row>
    <row r="4178" spans="1:18" x14ac:dyDescent="0.35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95</v>
      </c>
    </row>
    <row r="4179" spans="1:18" x14ac:dyDescent="0.35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97</v>
      </c>
    </row>
    <row r="4180" spans="1:18" x14ac:dyDescent="0.35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35</v>
      </c>
    </row>
    <row r="4181" spans="1:18" x14ac:dyDescent="0.35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976</v>
      </c>
    </row>
    <row r="4182" spans="1:18" x14ac:dyDescent="0.35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24</v>
      </c>
    </row>
    <row r="4183" spans="1:18" x14ac:dyDescent="0.35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96</v>
      </c>
    </row>
    <row r="4184" spans="1:18" x14ac:dyDescent="0.35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04</v>
      </c>
    </row>
    <row r="4185" spans="1:18" x14ac:dyDescent="0.35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91</v>
      </c>
    </row>
    <row r="4186" spans="1:18" x14ac:dyDescent="0.35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94</v>
      </c>
    </row>
    <row r="4187" spans="1:18" x14ac:dyDescent="0.35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16</v>
      </c>
    </row>
    <row r="4188" spans="1:18" x14ac:dyDescent="0.35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874</v>
      </c>
    </row>
    <row r="4189" spans="1:18" x14ac:dyDescent="0.35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996</v>
      </c>
    </row>
    <row r="4190" spans="1:18" x14ac:dyDescent="0.35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928</v>
      </c>
    </row>
    <row r="4191" spans="1:18" x14ac:dyDescent="0.35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99</v>
      </c>
    </row>
    <row r="4192" spans="1:18" x14ac:dyDescent="0.35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97</v>
      </c>
    </row>
    <row r="4193" spans="1:18" x14ac:dyDescent="0.35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12</v>
      </c>
    </row>
    <row r="4194" spans="1:18" x14ac:dyDescent="0.35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42</v>
      </c>
    </row>
    <row r="4195" spans="1:18" x14ac:dyDescent="0.35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776</v>
      </c>
    </row>
    <row r="4196" spans="1:18" x14ac:dyDescent="0.35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98</v>
      </c>
    </row>
    <row r="4197" spans="1:18" x14ac:dyDescent="0.35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7</v>
      </c>
    </row>
    <row r="4198" spans="1:18" x14ac:dyDescent="0.35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93</v>
      </c>
    </row>
    <row r="4199" spans="1:18" x14ac:dyDescent="0.35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816</v>
      </c>
    </row>
    <row r="4200" spans="1:18" x14ac:dyDescent="0.35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192</v>
      </c>
    </row>
    <row r="4201" spans="1:18" x14ac:dyDescent="0.35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31</v>
      </c>
    </row>
    <row r="4202" spans="1:18" x14ac:dyDescent="0.35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984</v>
      </c>
    </row>
    <row r="4203" spans="1:18" x14ac:dyDescent="0.35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28</v>
      </c>
    </row>
    <row r="4204" spans="1:18" x14ac:dyDescent="0.35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66</v>
      </c>
    </row>
    <row r="4205" spans="1:18" x14ac:dyDescent="0.35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25</v>
      </c>
    </row>
    <row r="4206" spans="1:18" x14ac:dyDescent="0.35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16</v>
      </c>
    </row>
    <row r="4207" spans="1:18" x14ac:dyDescent="0.35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76</v>
      </c>
    </row>
    <row r="4208" spans="1:18" x14ac:dyDescent="0.35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08</v>
      </c>
    </row>
    <row r="4209" spans="1:18" x14ac:dyDescent="0.35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67</v>
      </c>
    </row>
    <row r="4210" spans="1:18" x14ac:dyDescent="0.35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9</v>
      </c>
    </row>
    <row r="4211" spans="1:18" x14ac:dyDescent="0.35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686</v>
      </c>
    </row>
    <row r="4212" spans="1:18" x14ac:dyDescent="0.35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984</v>
      </c>
    </row>
    <row r="4213" spans="1:18" x14ac:dyDescent="0.35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42</v>
      </c>
    </row>
    <row r="4214" spans="1:18" x14ac:dyDescent="0.35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56</v>
      </c>
    </row>
    <row r="4215" spans="1:18" x14ac:dyDescent="0.35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56</v>
      </c>
    </row>
    <row r="4216" spans="1:18" x14ac:dyDescent="0.35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4</v>
      </c>
    </row>
    <row r="4217" spans="1:18" x14ac:dyDescent="0.35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28</v>
      </c>
    </row>
    <row r="4218" spans="1:18" x14ac:dyDescent="0.35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24</v>
      </c>
    </row>
    <row r="4219" spans="1:18" x14ac:dyDescent="0.35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664</v>
      </c>
    </row>
    <row r="4220" spans="1:18" x14ac:dyDescent="0.35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984</v>
      </c>
    </row>
    <row r="4221" spans="1:18" x14ac:dyDescent="0.35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94</v>
      </c>
    </row>
    <row r="4222" spans="1:18" x14ac:dyDescent="0.35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288</v>
      </c>
    </row>
    <row r="4223" spans="1:18" x14ac:dyDescent="0.35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8</v>
      </c>
    </row>
    <row r="4224" spans="1:18" x14ac:dyDescent="0.35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96</v>
      </c>
    </row>
    <row r="4225" spans="1:18" x14ac:dyDescent="0.35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42</v>
      </c>
    </row>
    <row r="4226" spans="1:18" x14ac:dyDescent="0.35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964</v>
      </c>
    </row>
    <row r="4227" spans="1:18" x14ac:dyDescent="0.35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428</v>
      </c>
    </row>
    <row r="4228" spans="1:18" x14ac:dyDescent="0.35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92</v>
      </c>
    </row>
    <row r="4229" spans="1:18" x14ac:dyDescent="0.35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584</v>
      </c>
    </row>
    <row r="4230" spans="1:18" x14ac:dyDescent="0.35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48</v>
      </c>
    </row>
    <row r="4231" spans="1:18" x14ac:dyDescent="0.35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028</v>
      </c>
    </row>
    <row r="4232" spans="1:18" x14ac:dyDescent="0.35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394</v>
      </c>
    </row>
    <row r="4233" spans="1:18" x14ac:dyDescent="0.35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552</v>
      </c>
    </row>
    <row r="4234" spans="1:18" x14ac:dyDescent="0.35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104</v>
      </c>
    </row>
    <row r="4235" spans="1:18" x14ac:dyDescent="0.35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316</v>
      </c>
    </row>
    <row r="4236" spans="1:18" x14ac:dyDescent="0.35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352</v>
      </c>
    </row>
    <row r="4237" spans="1:18" x14ac:dyDescent="0.35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808</v>
      </c>
    </row>
    <row r="4238" spans="1:18" x14ac:dyDescent="0.35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416</v>
      </c>
    </row>
    <row r="4239" spans="1:18" x14ac:dyDescent="0.35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408</v>
      </c>
    </row>
    <row r="4240" spans="1:18" x14ac:dyDescent="0.35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83</v>
      </c>
    </row>
    <row r="4241" spans="1:18" x14ac:dyDescent="0.35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7</v>
      </c>
    </row>
    <row r="4242" spans="1:18" x14ac:dyDescent="0.35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92</v>
      </c>
    </row>
    <row r="4243" spans="1:18" x14ac:dyDescent="0.35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232</v>
      </c>
    </row>
    <row r="4244" spans="1:18" x14ac:dyDescent="0.35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97</v>
      </c>
    </row>
    <row r="4245" spans="1:18" x14ac:dyDescent="0.35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81</v>
      </c>
    </row>
    <row r="4246" spans="1:18" x14ac:dyDescent="0.35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3</v>
      </c>
    </row>
    <row r="4247" spans="1:18" x14ac:dyDescent="0.35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64</v>
      </c>
    </row>
    <row r="4248" spans="1:18" x14ac:dyDescent="0.35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2</v>
      </c>
    </row>
    <row r="4249" spans="1:18" x14ac:dyDescent="0.35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9</v>
      </c>
    </row>
    <row r="4250" spans="1:18" x14ac:dyDescent="0.35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08</v>
      </c>
    </row>
    <row r="4251" spans="1:18" x14ac:dyDescent="0.35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92</v>
      </c>
    </row>
    <row r="4252" spans="1:18" x14ac:dyDescent="0.35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103</v>
      </c>
    </row>
    <row r="4253" spans="1:18" x14ac:dyDescent="0.35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944</v>
      </c>
    </row>
    <row r="4254" spans="1:18" x14ac:dyDescent="0.35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688</v>
      </c>
    </row>
    <row r="4255" spans="1:18" x14ac:dyDescent="0.35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824</v>
      </c>
    </row>
    <row r="4256" spans="1:18" x14ac:dyDescent="0.35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312</v>
      </c>
    </row>
    <row r="4257" spans="1:18" x14ac:dyDescent="0.35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784</v>
      </c>
    </row>
    <row r="4258" spans="1:18" x14ac:dyDescent="0.35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476</v>
      </c>
    </row>
    <row r="4259" spans="1:18" x14ac:dyDescent="0.35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762</v>
      </c>
    </row>
    <row r="4260" spans="1:18" x14ac:dyDescent="0.35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784</v>
      </c>
    </row>
    <row r="4261" spans="1:18" x14ac:dyDescent="0.35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98</v>
      </c>
    </row>
    <row r="4262" spans="1:18" x14ac:dyDescent="0.35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05</v>
      </c>
    </row>
    <row r="4263" spans="1:18" x14ac:dyDescent="0.35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96</v>
      </c>
    </row>
    <row r="4264" spans="1:18" x14ac:dyDescent="0.35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48</v>
      </c>
    </row>
    <row r="4265" spans="1:18" x14ac:dyDescent="0.35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673</v>
      </c>
    </row>
    <row r="4266" spans="1:18" x14ac:dyDescent="0.35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128</v>
      </c>
    </row>
    <row r="4267" spans="1:18" x14ac:dyDescent="0.35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564</v>
      </c>
    </row>
    <row r="4268" spans="1:18" x14ac:dyDescent="0.35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6648</v>
      </c>
    </row>
    <row r="4269" spans="1:18" x14ac:dyDescent="0.35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588</v>
      </c>
    </row>
    <row r="4270" spans="1:18" x14ac:dyDescent="0.35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96</v>
      </c>
    </row>
    <row r="4271" spans="1:18" x14ac:dyDescent="0.35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4</v>
      </c>
    </row>
    <row r="4272" spans="1:18" x14ac:dyDescent="0.35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472</v>
      </c>
    </row>
    <row r="4273" spans="1:18" x14ac:dyDescent="0.35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76</v>
      </c>
    </row>
    <row r="4274" spans="1:18" x14ac:dyDescent="0.35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928</v>
      </c>
    </row>
    <row r="4275" spans="1:18" x14ac:dyDescent="0.35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99</v>
      </c>
    </row>
    <row r="4276" spans="1:18" x14ac:dyDescent="0.35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592</v>
      </c>
    </row>
    <row r="4277" spans="1:18" x14ac:dyDescent="0.35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632</v>
      </c>
    </row>
    <row r="4278" spans="1:18" x14ac:dyDescent="0.35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1</v>
      </c>
    </row>
    <row r="4279" spans="1:18" x14ac:dyDescent="0.35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93</v>
      </c>
    </row>
    <row r="4280" spans="1:18" x14ac:dyDescent="0.35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96</v>
      </c>
    </row>
    <row r="4281" spans="1:18" x14ac:dyDescent="0.35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3</v>
      </c>
    </row>
    <row r="4282" spans="1:18" x14ac:dyDescent="0.35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36</v>
      </c>
    </row>
    <row r="4283" spans="1:18" x14ac:dyDescent="0.35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264</v>
      </c>
    </row>
    <row r="4284" spans="1:18" x14ac:dyDescent="0.35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69</v>
      </c>
    </row>
    <row r="4285" spans="1:18" x14ac:dyDescent="0.35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97</v>
      </c>
    </row>
    <row r="4286" spans="1:18" x14ac:dyDescent="0.35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1328</v>
      </c>
    </row>
    <row r="4287" spans="1:18" x14ac:dyDescent="0.35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696</v>
      </c>
    </row>
    <row r="4288" spans="1:18" x14ac:dyDescent="0.35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992</v>
      </c>
    </row>
    <row r="4289" spans="1:18" x14ac:dyDescent="0.35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784</v>
      </c>
    </row>
    <row r="4290" spans="1:18" x14ac:dyDescent="0.35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28</v>
      </c>
    </row>
    <row r="4291" spans="1:18" x14ac:dyDescent="0.35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088</v>
      </c>
    </row>
    <row r="4292" spans="1:18" x14ac:dyDescent="0.35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16</v>
      </c>
    </row>
    <row r="4293" spans="1:18" x14ac:dyDescent="0.35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328</v>
      </c>
    </row>
    <row r="4294" spans="1:18" x14ac:dyDescent="0.35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</row>
    <row r="4295" spans="1:18" x14ac:dyDescent="0.35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982</v>
      </c>
    </row>
    <row r="4296" spans="1:18" x14ac:dyDescent="0.35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225</v>
      </c>
    </row>
    <row r="4297" spans="1:18" x14ac:dyDescent="0.35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39</v>
      </c>
    </row>
    <row r="4298" spans="1:18" x14ac:dyDescent="0.35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32</v>
      </c>
    </row>
    <row r="4299" spans="1:18" x14ac:dyDescent="0.35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896</v>
      </c>
    </row>
    <row r="4300" spans="1:18" x14ac:dyDescent="0.35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568</v>
      </c>
    </row>
    <row r="4301" spans="1:18" x14ac:dyDescent="0.35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376</v>
      </c>
    </row>
    <row r="4302" spans="1:18" x14ac:dyDescent="0.35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784</v>
      </c>
    </row>
    <row r="4303" spans="1:18" x14ac:dyDescent="0.35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72</v>
      </c>
    </row>
    <row r="4304" spans="1:18" x14ac:dyDescent="0.35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912</v>
      </c>
    </row>
    <row r="4305" spans="1:18" x14ac:dyDescent="0.35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752</v>
      </c>
    </row>
    <row r="4306" spans="1:18" x14ac:dyDescent="0.35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92</v>
      </c>
    </row>
    <row r="4307" spans="1:18" x14ac:dyDescent="0.35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96</v>
      </c>
    </row>
    <row r="4308" spans="1:18" x14ac:dyDescent="0.35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752</v>
      </c>
    </row>
    <row r="4309" spans="1:18" x14ac:dyDescent="0.35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568</v>
      </c>
    </row>
    <row r="4310" spans="1:18" x14ac:dyDescent="0.35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344</v>
      </c>
    </row>
    <row r="4311" spans="1:18" x14ac:dyDescent="0.35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728</v>
      </c>
    </row>
    <row r="4312" spans="1:18" x14ac:dyDescent="0.35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936</v>
      </c>
    </row>
    <row r="4313" spans="1:18" x14ac:dyDescent="0.35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44</v>
      </c>
    </row>
    <row r="4314" spans="1:18" x14ac:dyDescent="0.35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968</v>
      </c>
    </row>
    <row r="4315" spans="1:18" x14ac:dyDescent="0.35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78</v>
      </c>
    </row>
    <row r="4316" spans="1:18" x14ac:dyDescent="0.35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96</v>
      </c>
    </row>
    <row r="4317" spans="1:18" x14ac:dyDescent="0.35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752</v>
      </c>
    </row>
    <row r="4318" spans="1:18" x14ac:dyDescent="0.35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23</v>
      </c>
    </row>
    <row r="4319" spans="1:18" x14ac:dyDescent="0.35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86</v>
      </c>
    </row>
    <row r="4320" spans="1:18" x14ac:dyDescent="0.35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38</v>
      </c>
    </row>
    <row r="4321" spans="1:18" x14ac:dyDescent="0.35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976</v>
      </c>
    </row>
    <row r="4322" spans="1:18" x14ac:dyDescent="0.35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29</v>
      </c>
    </row>
    <row r="4323" spans="1:18" x14ac:dyDescent="0.35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952</v>
      </c>
    </row>
    <row r="4324" spans="1:18" x14ac:dyDescent="0.35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982</v>
      </c>
    </row>
    <row r="4325" spans="1:18" x14ac:dyDescent="0.35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286</v>
      </c>
    </row>
    <row r="4326" spans="1:18" x14ac:dyDescent="0.35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352</v>
      </c>
    </row>
    <row r="4327" spans="1:18" x14ac:dyDescent="0.35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976</v>
      </c>
    </row>
    <row r="4328" spans="1:18" x14ac:dyDescent="0.35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21</v>
      </c>
    </row>
    <row r="4329" spans="1:18" x14ac:dyDescent="0.35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</row>
    <row r="4330" spans="1:18" x14ac:dyDescent="0.35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93</v>
      </c>
    </row>
    <row r="4331" spans="1:18" x14ac:dyDescent="0.35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552</v>
      </c>
    </row>
    <row r="4332" spans="1:18" x14ac:dyDescent="0.35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92</v>
      </c>
    </row>
    <row r="4333" spans="1:18" x14ac:dyDescent="0.35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99</v>
      </c>
    </row>
    <row r="4334" spans="1:18" x14ac:dyDescent="0.35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92</v>
      </c>
    </row>
    <row r="4335" spans="1:18" x14ac:dyDescent="0.35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88</v>
      </c>
    </row>
    <row r="4336" spans="1:18" x14ac:dyDescent="0.35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312</v>
      </c>
    </row>
    <row r="4337" spans="1:18" x14ac:dyDescent="0.35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92</v>
      </c>
    </row>
    <row r="4338" spans="1:18" x14ac:dyDescent="0.35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368</v>
      </c>
    </row>
    <row r="4339" spans="1:18" x14ac:dyDescent="0.35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97</v>
      </c>
    </row>
    <row r="4340" spans="1:18" x14ac:dyDescent="0.35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82</v>
      </c>
    </row>
    <row r="4341" spans="1:18" x14ac:dyDescent="0.35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184</v>
      </c>
    </row>
    <row r="4342" spans="1:18" x14ac:dyDescent="0.35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28</v>
      </c>
    </row>
    <row r="4343" spans="1:18" x14ac:dyDescent="0.35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38</v>
      </c>
    </row>
    <row r="4344" spans="1:18" x14ac:dyDescent="0.35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824</v>
      </c>
    </row>
    <row r="4345" spans="1:18" x14ac:dyDescent="0.35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504</v>
      </c>
    </row>
    <row r="4346" spans="1:18" x14ac:dyDescent="0.35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54</v>
      </c>
    </row>
    <row r="4347" spans="1:18" x14ac:dyDescent="0.35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96</v>
      </c>
    </row>
    <row r="4348" spans="1:18" x14ac:dyDescent="0.35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782</v>
      </c>
    </row>
    <row r="4349" spans="1:18" x14ac:dyDescent="0.35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72</v>
      </c>
    </row>
    <row r="4350" spans="1:18" x14ac:dyDescent="0.35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724</v>
      </c>
    </row>
    <row r="4351" spans="1:18" x14ac:dyDescent="0.35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872</v>
      </c>
    </row>
    <row r="4352" spans="1:18" x14ac:dyDescent="0.35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768</v>
      </c>
    </row>
    <row r="4353" spans="1:18" x14ac:dyDescent="0.35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12</v>
      </c>
    </row>
    <row r="4354" spans="1:18" x14ac:dyDescent="0.35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84</v>
      </c>
    </row>
    <row r="4355" spans="1:18" x14ac:dyDescent="0.35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96</v>
      </c>
    </row>
    <row r="4356" spans="1:18" x14ac:dyDescent="0.35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008</v>
      </c>
    </row>
    <row r="4357" spans="1:18" x14ac:dyDescent="0.35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058</v>
      </c>
    </row>
    <row r="4358" spans="1:18" x14ac:dyDescent="0.35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96</v>
      </c>
    </row>
    <row r="4359" spans="1:18" x14ac:dyDescent="0.35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368</v>
      </c>
    </row>
    <row r="4360" spans="1:18" x14ac:dyDescent="0.35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72</v>
      </c>
    </row>
    <row r="4361" spans="1:18" x14ac:dyDescent="0.35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464</v>
      </c>
    </row>
    <row r="4362" spans="1:18" x14ac:dyDescent="0.35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96</v>
      </c>
    </row>
    <row r="4363" spans="1:18" x14ac:dyDescent="0.35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16</v>
      </c>
    </row>
    <row r="4364" spans="1:18" x14ac:dyDescent="0.35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94</v>
      </c>
    </row>
    <row r="4365" spans="1:18" x14ac:dyDescent="0.35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92</v>
      </c>
    </row>
    <row r="4366" spans="1:18" x14ac:dyDescent="0.35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76</v>
      </c>
    </row>
    <row r="4367" spans="1:18" x14ac:dyDescent="0.35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41</v>
      </c>
    </row>
    <row r="4368" spans="1:18" x14ac:dyDescent="0.35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5</v>
      </c>
    </row>
    <row r="4369" spans="1:18" x14ac:dyDescent="0.35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528</v>
      </c>
    </row>
    <row r="4370" spans="1:18" x14ac:dyDescent="0.35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544</v>
      </c>
    </row>
    <row r="4371" spans="1:18" x14ac:dyDescent="0.35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9</v>
      </c>
    </row>
    <row r="4372" spans="1:18" x14ac:dyDescent="0.35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68</v>
      </c>
    </row>
    <row r="4373" spans="1:18" x14ac:dyDescent="0.35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75</v>
      </c>
    </row>
    <row r="4374" spans="1:18" x14ac:dyDescent="0.35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68</v>
      </c>
    </row>
    <row r="4375" spans="1:18" x14ac:dyDescent="0.35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75</v>
      </c>
    </row>
    <row r="4376" spans="1:18" x14ac:dyDescent="0.35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968</v>
      </c>
    </row>
    <row r="4377" spans="1:18" x14ac:dyDescent="0.35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25</v>
      </c>
    </row>
    <row r="4378" spans="1:18" x14ac:dyDescent="0.35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72</v>
      </c>
    </row>
    <row r="4379" spans="1:18" x14ac:dyDescent="0.35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04</v>
      </c>
    </row>
    <row r="4380" spans="1:18" x14ac:dyDescent="0.35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48</v>
      </c>
    </row>
    <row r="4381" spans="1:18" x14ac:dyDescent="0.35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88</v>
      </c>
    </row>
    <row r="4382" spans="1:18" x14ac:dyDescent="0.35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45</v>
      </c>
    </row>
    <row r="4383" spans="1:18" x14ac:dyDescent="0.35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176</v>
      </c>
    </row>
    <row r="4384" spans="1:18" x14ac:dyDescent="0.35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88</v>
      </c>
    </row>
    <row r="4385" spans="1:18" x14ac:dyDescent="0.35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944</v>
      </c>
    </row>
    <row r="4386" spans="1:18" x14ac:dyDescent="0.35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584</v>
      </c>
    </row>
    <row r="4387" spans="1:18" x14ac:dyDescent="0.35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43</v>
      </c>
    </row>
    <row r="4388" spans="1:18" x14ac:dyDescent="0.35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92</v>
      </c>
    </row>
    <row r="4389" spans="1:18" x14ac:dyDescent="0.35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032</v>
      </c>
    </row>
    <row r="4390" spans="1:18" x14ac:dyDescent="0.35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76</v>
      </c>
    </row>
    <row r="4391" spans="1:18" x14ac:dyDescent="0.35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968</v>
      </c>
    </row>
    <row r="4392" spans="1:18" x14ac:dyDescent="0.35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97</v>
      </c>
    </row>
    <row r="4393" spans="1:18" x14ac:dyDescent="0.35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97</v>
      </c>
    </row>
    <row r="4394" spans="1:18" x14ac:dyDescent="0.35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368</v>
      </c>
    </row>
    <row r="4395" spans="1:18" x14ac:dyDescent="0.35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96</v>
      </c>
    </row>
    <row r="4396" spans="1:18" x14ac:dyDescent="0.35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984</v>
      </c>
    </row>
    <row r="4397" spans="1:18" x14ac:dyDescent="0.35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36</v>
      </c>
    </row>
    <row r="4398" spans="1:18" x14ac:dyDescent="0.35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376</v>
      </c>
    </row>
    <row r="4399" spans="1:18" x14ac:dyDescent="0.35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186</v>
      </c>
    </row>
    <row r="4400" spans="1:18" x14ac:dyDescent="0.35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008</v>
      </c>
    </row>
    <row r="4401" spans="1:18" x14ac:dyDescent="0.35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9</v>
      </c>
    </row>
    <row r="4402" spans="1:18" x14ac:dyDescent="0.35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95</v>
      </c>
    </row>
    <row r="4403" spans="1:18" x14ac:dyDescent="0.35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5</v>
      </c>
    </row>
    <row r="4404" spans="1:18" x14ac:dyDescent="0.35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328</v>
      </c>
    </row>
    <row r="4405" spans="1:18" x14ac:dyDescent="0.35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24</v>
      </c>
    </row>
    <row r="4406" spans="1:18" x14ac:dyDescent="0.35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8</v>
      </c>
    </row>
    <row r="4407" spans="1:18" x14ac:dyDescent="0.35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976</v>
      </c>
    </row>
    <row r="4408" spans="1:18" x14ac:dyDescent="0.35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08</v>
      </c>
    </row>
    <row r="4409" spans="1:18" x14ac:dyDescent="0.35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55</v>
      </c>
    </row>
    <row r="4410" spans="1:18" x14ac:dyDescent="0.35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91</v>
      </c>
    </row>
    <row r="4411" spans="1:18" x14ac:dyDescent="0.35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78</v>
      </c>
    </row>
    <row r="4412" spans="1:18" x14ac:dyDescent="0.35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94</v>
      </c>
    </row>
    <row r="4413" spans="1:18" x14ac:dyDescent="0.35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65</v>
      </c>
    </row>
    <row r="4414" spans="1:18" x14ac:dyDescent="0.35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97</v>
      </c>
    </row>
    <row r="4415" spans="1:18" x14ac:dyDescent="0.35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7</v>
      </c>
    </row>
    <row r="4416" spans="1:18" x14ac:dyDescent="0.35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99</v>
      </c>
    </row>
    <row r="4417" spans="1:18" x14ac:dyDescent="0.35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92</v>
      </c>
    </row>
    <row r="4418" spans="1:18" x14ac:dyDescent="0.35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4</v>
      </c>
    </row>
    <row r="4419" spans="1:18" x14ac:dyDescent="0.35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24</v>
      </c>
    </row>
    <row r="4420" spans="1:18" x14ac:dyDescent="0.35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848</v>
      </c>
    </row>
    <row r="4421" spans="1:18" x14ac:dyDescent="0.35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484</v>
      </c>
    </row>
    <row r="4422" spans="1:18" x14ac:dyDescent="0.35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92</v>
      </c>
    </row>
    <row r="4423" spans="1:18" x14ac:dyDescent="0.35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552</v>
      </c>
    </row>
    <row r="4424" spans="1:18" x14ac:dyDescent="0.35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24</v>
      </c>
    </row>
    <row r="4425" spans="1:18" x14ac:dyDescent="0.35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94</v>
      </c>
    </row>
    <row r="4426" spans="1:18" x14ac:dyDescent="0.35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75</v>
      </c>
    </row>
    <row r="4427" spans="1:18" x14ac:dyDescent="0.35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94</v>
      </c>
    </row>
    <row r="4428" spans="1:18" x14ac:dyDescent="0.35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98</v>
      </c>
    </row>
    <row r="4429" spans="1:18" x14ac:dyDescent="0.35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18</v>
      </c>
    </row>
    <row r="4430" spans="1:18" x14ac:dyDescent="0.35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88</v>
      </c>
    </row>
    <row r="4431" spans="1:18" x14ac:dyDescent="0.35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95</v>
      </c>
    </row>
    <row r="4432" spans="1:18" x14ac:dyDescent="0.35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</row>
    <row r="4433" spans="1:18" x14ac:dyDescent="0.35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98</v>
      </c>
    </row>
    <row r="4434" spans="1:18" x14ac:dyDescent="0.35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1</v>
      </c>
    </row>
    <row r="4435" spans="1:18" x14ac:dyDescent="0.35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75</v>
      </c>
    </row>
    <row r="4436" spans="1:18" x14ac:dyDescent="0.35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94</v>
      </c>
    </row>
    <row r="4437" spans="1:18" x14ac:dyDescent="0.35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182</v>
      </c>
    </row>
    <row r="4438" spans="1:18" x14ac:dyDescent="0.35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384</v>
      </c>
    </row>
    <row r="4439" spans="1:18" x14ac:dyDescent="0.35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406</v>
      </c>
    </row>
    <row r="4440" spans="1:18" x14ac:dyDescent="0.35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368</v>
      </c>
    </row>
    <row r="4441" spans="1:18" x14ac:dyDescent="0.35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68</v>
      </c>
    </row>
    <row r="4442" spans="1:18" x14ac:dyDescent="0.35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95</v>
      </c>
    </row>
    <row r="4443" spans="1:18" x14ac:dyDescent="0.35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85</v>
      </c>
    </row>
    <row r="4444" spans="1:18" x14ac:dyDescent="0.35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2</v>
      </c>
    </row>
    <row r="4445" spans="1:18" x14ac:dyDescent="0.35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4</v>
      </c>
    </row>
    <row r="4446" spans="1:18" x14ac:dyDescent="0.35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35</v>
      </c>
    </row>
    <row r="4447" spans="1:18" x14ac:dyDescent="0.35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68</v>
      </c>
    </row>
    <row r="4448" spans="1:18" x14ac:dyDescent="0.35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12</v>
      </c>
    </row>
    <row r="4449" spans="1:18" x14ac:dyDescent="0.35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45</v>
      </c>
    </row>
    <row r="4450" spans="1:18" x14ac:dyDescent="0.35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56</v>
      </c>
    </row>
    <row r="4451" spans="1:18" x14ac:dyDescent="0.35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48</v>
      </c>
    </row>
    <row r="4452" spans="1:18" x14ac:dyDescent="0.35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69</v>
      </c>
    </row>
    <row r="4453" spans="1:18" x14ac:dyDescent="0.35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4</v>
      </c>
    </row>
    <row r="4454" spans="1:18" x14ac:dyDescent="0.35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96</v>
      </c>
    </row>
    <row r="4455" spans="1:18" x14ac:dyDescent="0.35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165</v>
      </c>
    </row>
    <row r="4456" spans="1:18" x14ac:dyDescent="0.35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92</v>
      </c>
    </row>
    <row r="4457" spans="1:18" x14ac:dyDescent="0.35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568</v>
      </c>
    </row>
    <row r="4458" spans="1:18" x14ac:dyDescent="0.35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368</v>
      </c>
    </row>
    <row r="4459" spans="1:18" x14ac:dyDescent="0.35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55</v>
      </c>
    </row>
    <row r="4460" spans="1:18" x14ac:dyDescent="0.35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496</v>
      </c>
    </row>
    <row r="4461" spans="1:18" x14ac:dyDescent="0.35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776</v>
      </c>
    </row>
    <row r="4462" spans="1:18" x14ac:dyDescent="0.35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184</v>
      </c>
    </row>
    <row r="4463" spans="1:18" x14ac:dyDescent="0.35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384</v>
      </c>
    </row>
    <row r="4464" spans="1:18" x14ac:dyDescent="0.35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776</v>
      </c>
    </row>
    <row r="4465" spans="1:18" x14ac:dyDescent="0.35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352</v>
      </c>
    </row>
    <row r="4466" spans="1:18" x14ac:dyDescent="0.35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792</v>
      </c>
    </row>
    <row r="4467" spans="1:18" x14ac:dyDescent="0.35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304</v>
      </c>
    </row>
    <row r="4468" spans="1:18" x14ac:dyDescent="0.35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38</v>
      </c>
    </row>
    <row r="4469" spans="1:18" x14ac:dyDescent="0.35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96</v>
      </c>
    </row>
    <row r="4470" spans="1:18" x14ac:dyDescent="0.35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568</v>
      </c>
    </row>
    <row r="4471" spans="1:18" x14ac:dyDescent="0.35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96</v>
      </c>
    </row>
    <row r="4472" spans="1:18" x14ac:dyDescent="0.35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058</v>
      </c>
    </row>
    <row r="4473" spans="1:18" x14ac:dyDescent="0.35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686</v>
      </c>
    </row>
    <row r="4474" spans="1:18" x14ac:dyDescent="0.35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976</v>
      </c>
    </row>
    <row r="4475" spans="1:18" x14ac:dyDescent="0.35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22</v>
      </c>
    </row>
    <row r="4476" spans="1:18" x14ac:dyDescent="0.35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552</v>
      </c>
    </row>
    <row r="4477" spans="1:18" x14ac:dyDescent="0.35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248</v>
      </c>
    </row>
    <row r="4478" spans="1:18" x14ac:dyDescent="0.35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448</v>
      </c>
    </row>
    <row r="4479" spans="1:18" x14ac:dyDescent="0.35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09</v>
      </c>
    </row>
    <row r="4480" spans="1:18" x14ac:dyDescent="0.35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98</v>
      </c>
    </row>
    <row r="4481" spans="1:18" x14ac:dyDescent="0.35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9</v>
      </c>
    </row>
    <row r="4482" spans="1:18" x14ac:dyDescent="0.35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26</v>
      </c>
    </row>
    <row r="4483" spans="1:18" x14ac:dyDescent="0.35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32</v>
      </c>
    </row>
    <row r="4484" spans="1:18" x14ac:dyDescent="0.35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584</v>
      </c>
    </row>
    <row r="4485" spans="1:18" x14ac:dyDescent="0.35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28</v>
      </c>
    </row>
    <row r="4486" spans="1:18" x14ac:dyDescent="0.35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296</v>
      </c>
    </row>
    <row r="4487" spans="1:18" x14ac:dyDescent="0.35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44</v>
      </c>
    </row>
    <row r="4488" spans="1:18" x14ac:dyDescent="0.35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55</v>
      </c>
    </row>
    <row r="4489" spans="1:18" x14ac:dyDescent="0.35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27</v>
      </c>
    </row>
    <row r="4490" spans="1:18" x14ac:dyDescent="0.35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12</v>
      </c>
    </row>
    <row r="4491" spans="1:18" x14ac:dyDescent="0.35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47</v>
      </c>
    </row>
    <row r="4492" spans="1:18" x14ac:dyDescent="0.35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296</v>
      </c>
    </row>
    <row r="4493" spans="1:18" x14ac:dyDescent="0.35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988</v>
      </c>
    </row>
    <row r="4494" spans="1:18" x14ac:dyDescent="0.35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128</v>
      </c>
    </row>
    <row r="4495" spans="1:18" x14ac:dyDescent="0.35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288</v>
      </c>
    </row>
    <row r="4496" spans="1:18" x14ac:dyDescent="0.35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72</v>
      </c>
    </row>
    <row r="4497" spans="1:18" x14ac:dyDescent="0.35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9235</v>
      </c>
    </row>
    <row r="4498" spans="1:18" x14ac:dyDescent="0.35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88</v>
      </c>
    </row>
    <row r="4499" spans="1:18" x14ac:dyDescent="0.35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176</v>
      </c>
    </row>
    <row r="4500" spans="1:18" x14ac:dyDescent="0.35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96</v>
      </c>
    </row>
    <row r="4501" spans="1:18" x14ac:dyDescent="0.35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96</v>
      </c>
    </row>
    <row r="4502" spans="1:18" x14ac:dyDescent="0.35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2</v>
      </c>
    </row>
    <row r="4503" spans="1:18" x14ac:dyDescent="0.35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92</v>
      </c>
    </row>
    <row r="4504" spans="1:18" x14ac:dyDescent="0.35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312</v>
      </c>
    </row>
    <row r="4505" spans="1:18" x14ac:dyDescent="0.35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656</v>
      </c>
    </row>
    <row r="4506" spans="1:18" x14ac:dyDescent="0.35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96</v>
      </c>
    </row>
    <row r="4507" spans="1:18" x14ac:dyDescent="0.35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85</v>
      </c>
    </row>
    <row r="4508" spans="1:18" x14ac:dyDescent="0.35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376</v>
      </c>
    </row>
    <row r="4509" spans="1:18" x14ac:dyDescent="0.35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34</v>
      </c>
    </row>
    <row r="4510" spans="1:18" x14ac:dyDescent="0.35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99</v>
      </c>
    </row>
    <row r="4511" spans="1:18" x14ac:dyDescent="0.35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288</v>
      </c>
    </row>
    <row r="4512" spans="1:18" x14ac:dyDescent="0.35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3</v>
      </c>
    </row>
    <row r="4513" spans="1:18" x14ac:dyDescent="0.35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96</v>
      </c>
    </row>
    <row r="4514" spans="1:18" x14ac:dyDescent="0.35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792</v>
      </c>
    </row>
    <row r="4515" spans="1:18" x14ac:dyDescent="0.35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784</v>
      </c>
    </row>
    <row r="4516" spans="1:18" x14ac:dyDescent="0.35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98</v>
      </c>
    </row>
    <row r="4517" spans="1:18" x14ac:dyDescent="0.35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44</v>
      </c>
    </row>
    <row r="4518" spans="1:18" x14ac:dyDescent="0.35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4</v>
      </c>
    </row>
    <row r="4519" spans="1:18" x14ac:dyDescent="0.35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664</v>
      </c>
    </row>
    <row r="4520" spans="1:18" x14ac:dyDescent="0.35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56</v>
      </c>
    </row>
    <row r="4521" spans="1:18" x14ac:dyDescent="0.35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52</v>
      </c>
    </row>
    <row r="4522" spans="1:18" x14ac:dyDescent="0.35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31</v>
      </c>
    </row>
    <row r="4523" spans="1:18" x14ac:dyDescent="0.35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32</v>
      </c>
    </row>
    <row r="4524" spans="1:18" x14ac:dyDescent="0.35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432</v>
      </c>
    </row>
    <row r="4525" spans="1:18" x14ac:dyDescent="0.35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86</v>
      </c>
    </row>
    <row r="4526" spans="1:18" x14ac:dyDescent="0.35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34</v>
      </c>
    </row>
    <row r="4527" spans="1:18" x14ac:dyDescent="0.35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98</v>
      </c>
    </row>
    <row r="4528" spans="1:18" x14ac:dyDescent="0.35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9</v>
      </c>
    </row>
    <row r="4529" spans="1:18" x14ac:dyDescent="0.35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08</v>
      </c>
    </row>
    <row r="4530" spans="1:18" x14ac:dyDescent="0.35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832</v>
      </c>
    </row>
    <row r="4531" spans="1:18" x14ac:dyDescent="0.35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296</v>
      </c>
    </row>
    <row r="4532" spans="1:18" x14ac:dyDescent="0.35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006</v>
      </c>
    </row>
    <row r="4533" spans="1:18" x14ac:dyDescent="0.35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44</v>
      </c>
    </row>
    <row r="4534" spans="1:18" x14ac:dyDescent="0.35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352</v>
      </c>
    </row>
    <row r="4535" spans="1:18" x14ac:dyDescent="0.35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28</v>
      </c>
    </row>
    <row r="4536" spans="1:18" x14ac:dyDescent="0.35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96</v>
      </c>
    </row>
    <row r="4537" spans="1:18" x14ac:dyDescent="0.35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84</v>
      </c>
    </row>
    <row r="4538" spans="1:18" x14ac:dyDescent="0.35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376</v>
      </c>
    </row>
    <row r="4539" spans="1:18" x14ac:dyDescent="0.35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24</v>
      </c>
    </row>
    <row r="4540" spans="1:18" x14ac:dyDescent="0.35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12</v>
      </c>
    </row>
    <row r="4541" spans="1:18" x14ac:dyDescent="0.35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98</v>
      </c>
    </row>
    <row r="4542" spans="1:18" x14ac:dyDescent="0.35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92</v>
      </c>
    </row>
    <row r="4543" spans="1:18" x14ac:dyDescent="0.35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936</v>
      </c>
    </row>
    <row r="4544" spans="1:18" x14ac:dyDescent="0.35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86</v>
      </c>
    </row>
    <row r="4545" spans="1:18" x14ac:dyDescent="0.35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607</v>
      </c>
    </row>
    <row r="4546" spans="1:18" x14ac:dyDescent="0.35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48</v>
      </c>
    </row>
    <row r="4547" spans="1:18" x14ac:dyDescent="0.35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544</v>
      </c>
    </row>
    <row r="4548" spans="1:18" x14ac:dyDescent="0.35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928</v>
      </c>
    </row>
    <row r="4549" spans="1:18" x14ac:dyDescent="0.35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912</v>
      </c>
    </row>
    <row r="4550" spans="1:18" x14ac:dyDescent="0.35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76</v>
      </c>
    </row>
    <row r="4551" spans="1:18" x14ac:dyDescent="0.35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168</v>
      </c>
    </row>
    <row r="4552" spans="1:18" x14ac:dyDescent="0.35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76</v>
      </c>
    </row>
    <row r="4553" spans="1:18" x14ac:dyDescent="0.35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216</v>
      </c>
    </row>
    <row r="4554" spans="1:18" x14ac:dyDescent="0.35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28</v>
      </c>
    </row>
    <row r="4555" spans="1:18" x14ac:dyDescent="0.35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84</v>
      </c>
    </row>
    <row r="4556" spans="1:18" x14ac:dyDescent="0.35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82</v>
      </c>
    </row>
    <row r="4557" spans="1:18" x14ac:dyDescent="0.35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56</v>
      </c>
    </row>
    <row r="4558" spans="1:18" x14ac:dyDescent="0.35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92</v>
      </c>
    </row>
    <row r="4559" spans="1:18" x14ac:dyDescent="0.35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559</v>
      </c>
    </row>
    <row r="4560" spans="1:18" x14ac:dyDescent="0.35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568</v>
      </c>
    </row>
    <row r="4561" spans="1:18" x14ac:dyDescent="0.35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869</v>
      </c>
    </row>
    <row r="4562" spans="1:18" x14ac:dyDescent="0.35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44</v>
      </c>
    </row>
    <row r="4563" spans="1:18" x14ac:dyDescent="0.35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352</v>
      </c>
    </row>
    <row r="4564" spans="1:18" x14ac:dyDescent="0.35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4</v>
      </c>
    </row>
    <row r="4565" spans="1:18" x14ac:dyDescent="0.35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136</v>
      </c>
    </row>
    <row r="4566" spans="1:18" x14ac:dyDescent="0.35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704</v>
      </c>
    </row>
    <row r="4567" spans="1:18" x14ac:dyDescent="0.35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216</v>
      </c>
    </row>
    <row r="4568" spans="1:18" x14ac:dyDescent="0.35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782</v>
      </c>
    </row>
    <row r="4569" spans="1:18" x14ac:dyDescent="0.35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448</v>
      </c>
    </row>
    <row r="4570" spans="1:18" x14ac:dyDescent="0.35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476</v>
      </c>
    </row>
    <row r="4571" spans="1:18" x14ac:dyDescent="0.35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14</v>
      </c>
    </row>
    <row r="4572" spans="1:18" x14ac:dyDescent="0.35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24</v>
      </c>
    </row>
    <row r="4573" spans="1:18" x14ac:dyDescent="0.35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96</v>
      </c>
    </row>
    <row r="4574" spans="1:18" x14ac:dyDescent="0.35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984</v>
      </c>
    </row>
    <row r="4575" spans="1:18" x14ac:dyDescent="0.35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93</v>
      </c>
    </row>
    <row r="4576" spans="1:18" x14ac:dyDescent="0.35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48</v>
      </c>
    </row>
    <row r="4577" spans="1:18" x14ac:dyDescent="0.35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9</v>
      </c>
    </row>
    <row r="4578" spans="1:18" x14ac:dyDescent="0.35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86</v>
      </c>
    </row>
    <row r="4579" spans="1:18" x14ac:dyDescent="0.35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584</v>
      </c>
    </row>
    <row r="4580" spans="1:18" x14ac:dyDescent="0.35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1</v>
      </c>
    </row>
    <row r="4581" spans="1:18" x14ac:dyDescent="0.35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78</v>
      </c>
    </row>
    <row r="4582" spans="1:18" x14ac:dyDescent="0.35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7</v>
      </c>
    </row>
    <row r="4583" spans="1:18" x14ac:dyDescent="0.35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632</v>
      </c>
    </row>
    <row r="4584" spans="1:18" x14ac:dyDescent="0.35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616</v>
      </c>
    </row>
    <row r="4585" spans="1:18" x14ac:dyDescent="0.35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26</v>
      </c>
    </row>
    <row r="4586" spans="1:18" x14ac:dyDescent="0.35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58</v>
      </c>
    </row>
    <row r="4587" spans="1:18" x14ac:dyDescent="0.35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8</v>
      </c>
    </row>
    <row r="4588" spans="1:18" x14ac:dyDescent="0.35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352</v>
      </c>
    </row>
    <row r="4589" spans="1:18" x14ac:dyDescent="0.35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58</v>
      </c>
    </row>
    <row r="4590" spans="1:18" x14ac:dyDescent="0.35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02</v>
      </c>
    </row>
    <row r="4591" spans="1:18" x14ac:dyDescent="0.35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55</v>
      </c>
    </row>
    <row r="4592" spans="1:18" x14ac:dyDescent="0.35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76</v>
      </c>
    </row>
    <row r="4593" spans="1:18" x14ac:dyDescent="0.35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384</v>
      </c>
    </row>
    <row r="4594" spans="1:18" x14ac:dyDescent="0.35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352</v>
      </c>
    </row>
    <row r="4595" spans="1:18" x14ac:dyDescent="0.35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9</v>
      </c>
    </row>
    <row r="4596" spans="1:18" x14ac:dyDescent="0.35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712</v>
      </c>
    </row>
    <row r="4597" spans="1:18" x14ac:dyDescent="0.35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97</v>
      </c>
    </row>
    <row r="4598" spans="1:18" x14ac:dyDescent="0.35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92</v>
      </c>
    </row>
    <row r="4599" spans="1:18" x14ac:dyDescent="0.35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81</v>
      </c>
    </row>
    <row r="4600" spans="1:18" x14ac:dyDescent="0.35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6</v>
      </c>
    </row>
    <row r="4601" spans="1:18" x14ac:dyDescent="0.35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98</v>
      </c>
    </row>
    <row r="4602" spans="1:18" x14ac:dyDescent="0.35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25</v>
      </c>
    </row>
    <row r="4603" spans="1:18" x14ac:dyDescent="0.35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52</v>
      </c>
    </row>
    <row r="4604" spans="1:18" x14ac:dyDescent="0.35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272</v>
      </c>
    </row>
    <row r="4605" spans="1:18" x14ac:dyDescent="0.35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728</v>
      </c>
    </row>
    <row r="4606" spans="1:18" x14ac:dyDescent="0.35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224</v>
      </c>
    </row>
    <row r="4607" spans="1:18" x14ac:dyDescent="0.35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944</v>
      </c>
    </row>
    <row r="4608" spans="1:18" x14ac:dyDescent="0.35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99</v>
      </c>
    </row>
    <row r="4609" spans="1:18" x14ac:dyDescent="0.35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41</v>
      </c>
    </row>
    <row r="4610" spans="1:18" x14ac:dyDescent="0.35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096</v>
      </c>
    </row>
    <row r="4611" spans="1:18" x14ac:dyDescent="0.35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36</v>
      </c>
    </row>
    <row r="4612" spans="1:18" x14ac:dyDescent="0.35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12</v>
      </c>
    </row>
    <row r="4613" spans="1:18" x14ac:dyDescent="0.35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36</v>
      </c>
    </row>
    <row r="4614" spans="1:18" x14ac:dyDescent="0.35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616</v>
      </c>
    </row>
    <row r="4615" spans="1:18" x14ac:dyDescent="0.35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48</v>
      </c>
    </row>
    <row r="4616" spans="1:18" x14ac:dyDescent="0.35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79</v>
      </c>
    </row>
    <row r="4617" spans="1:18" x14ac:dyDescent="0.35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44</v>
      </c>
    </row>
    <row r="4618" spans="1:18" x14ac:dyDescent="0.35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376</v>
      </c>
    </row>
    <row r="4619" spans="1:18" x14ac:dyDescent="0.35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9</v>
      </c>
    </row>
    <row r="4620" spans="1:18" x14ac:dyDescent="0.35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94</v>
      </c>
    </row>
    <row r="4621" spans="1:18" x14ac:dyDescent="0.35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952</v>
      </c>
    </row>
    <row r="4622" spans="1:18" x14ac:dyDescent="0.35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48</v>
      </c>
    </row>
    <row r="4623" spans="1:18" x14ac:dyDescent="0.35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55</v>
      </c>
    </row>
    <row r="4624" spans="1:18" x14ac:dyDescent="0.35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832</v>
      </c>
    </row>
    <row r="4625" spans="1:18" x14ac:dyDescent="0.35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536</v>
      </c>
    </row>
    <row r="4626" spans="1:18" x14ac:dyDescent="0.35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48</v>
      </c>
    </row>
    <row r="4627" spans="1:18" x14ac:dyDescent="0.35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136</v>
      </c>
    </row>
    <row r="4628" spans="1:18" x14ac:dyDescent="0.35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55</v>
      </c>
    </row>
    <row r="4629" spans="1:18" x14ac:dyDescent="0.35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88</v>
      </c>
    </row>
    <row r="4630" spans="1:18" x14ac:dyDescent="0.35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75</v>
      </c>
    </row>
    <row r="4631" spans="1:18" x14ac:dyDescent="0.35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63</v>
      </c>
    </row>
    <row r="4632" spans="1:18" x14ac:dyDescent="0.35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14</v>
      </c>
    </row>
    <row r="4633" spans="1:18" x14ac:dyDescent="0.35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75</v>
      </c>
    </row>
    <row r="4634" spans="1:18" x14ac:dyDescent="0.35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96</v>
      </c>
    </row>
    <row r="4635" spans="1:18" x14ac:dyDescent="0.35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398</v>
      </c>
    </row>
    <row r="4636" spans="1:18" x14ac:dyDescent="0.35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98</v>
      </c>
    </row>
    <row r="4637" spans="1:18" x14ac:dyDescent="0.35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94</v>
      </c>
    </row>
    <row r="4638" spans="1:18" x14ac:dyDescent="0.35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92</v>
      </c>
    </row>
    <row r="4639" spans="1:18" x14ac:dyDescent="0.35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39</v>
      </c>
    </row>
    <row r="4640" spans="1:18" x14ac:dyDescent="0.35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3</v>
      </c>
    </row>
    <row r="4641" spans="1:18" x14ac:dyDescent="0.35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92</v>
      </c>
    </row>
    <row r="4642" spans="1:18" x14ac:dyDescent="0.35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09</v>
      </c>
    </row>
    <row r="4643" spans="1:18" x14ac:dyDescent="0.35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168</v>
      </c>
    </row>
    <row r="4644" spans="1:18" x14ac:dyDescent="0.35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136</v>
      </c>
    </row>
    <row r="4645" spans="1:18" x14ac:dyDescent="0.35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368</v>
      </c>
    </row>
    <row r="4646" spans="1:18" x14ac:dyDescent="0.35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4</v>
      </c>
    </row>
    <row r="4647" spans="1:18" x14ac:dyDescent="0.35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764</v>
      </c>
    </row>
    <row r="4648" spans="1:18" x14ac:dyDescent="0.35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62</v>
      </c>
    </row>
    <row r="4649" spans="1:18" x14ac:dyDescent="0.35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646</v>
      </c>
    </row>
    <row r="4650" spans="1:18" x14ac:dyDescent="0.35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19</v>
      </c>
    </row>
    <row r="4651" spans="1:18" x14ac:dyDescent="0.35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4</v>
      </c>
    </row>
    <row r="4652" spans="1:18" x14ac:dyDescent="0.35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55</v>
      </c>
    </row>
    <row r="4653" spans="1:18" x14ac:dyDescent="0.35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76</v>
      </c>
    </row>
    <row r="4654" spans="1:18" x14ac:dyDescent="0.35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76</v>
      </c>
    </row>
    <row r="4655" spans="1:18" x14ac:dyDescent="0.35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45</v>
      </c>
    </row>
    <row r="4656" spans="1:18" x14ac:dyDescent="0.35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88</v>
      </c>
    </row>
    <row r="4657" spans="1:18" x14ac:dyDescent="0.35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248</v>
      </c>
    </row>
    <row r="4658" spans="1:18" x14ac:dyDescent="0.35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904</v>
      </c>
    </row>
    <row r="4659" spans="1:18" x14ac:dyDescent="0.35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696</v>
      </c>
    </row>
    <row r="4660" spans="1:18" x14ac:dyDescent="0.35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968</v>
      </c>
    </row>
    <row r="4661" spans="1:18" x14ac:dyDescent="0.35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2</v>
      </c>
    </row>
    <row r="4662" spans="1:18" x14ac:dyDescent="0.35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552</v>
      </c>
    </row>
    <row r="4663" spans="1:18" x14ac:dyDescent="0.35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116</v>
      </c>
    </row>
    <row r="4664" spans="1:18" x14ac:dyDescent="0.35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752</v>
      </c>
    </row>
    <row r="4665" spans="1:18" x14ac:dyDescent="0.35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</row>
    <row r="4666" spans="1:18" x14ac:dyDescent="0.35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506</v>
      </c>
    </row>
    <row r="4667" spans="1:18" x14ac:dyDescent="0.35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56</v>
      </c>
    </row>
    <row r="4668" spans="1:18" x14ac:dyDescent="0.35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92</v>
      </c>
    </row>
    <row r="4669" spans="1:18" x14ac:dyDescent="0.35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98</v>
      </c>
    </row>
    <row r="4670" spans="1:18" x14ac:dyDescent="0.35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06</v>
      </c>
    </row>
    <row r="4671" spans="1:18" x14ac:dyDescent="0.35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4648</v>
      </c>
    </row>
    <row r="4672" spans="1:18" x14ac:dyDescent="0.35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68</v>
      </c>
    </row>
    <row r="4673" spans="1:18" x14ac:dyDescent="0.35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14</v>
      </c>
    </row>
    <row r="4674" spans="1:18" x14ac:dyDescent="0.35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96</v>
      </c>
    </row>
    <row r="4675" spans="1:18" x14ac:dyDescent="0.35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99</v>
      </c>
    </row>
    <row r="4676" spans="1:18" x14ac:dyDescent="0.35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94</v>
      </c>
    </row>
    <row r="4677" spans="1:18" x14ac:dyDescent="0.35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008</v>
      </c>
    </row>
    <row r="4678" spans="1:18" x14ac:dyDescent="0.35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088</v>
      </c>
    </row>
    <row r="4679" spans="1:18" x14ac:dyDescent="0.35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98</v>
      </c>
    </row>
    <row r="4680" spans="1:18" x14ac:dyDescent="0.35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8</v>
      </c>
    </row>
    <row r="4681" spans="1:18" x14ac:dyDescent="0.35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36</v>
      </c>
    </row>
    <row r="4682" spans="1:18" x14ac:dyDescent="0.35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048</v>
      </c>
    </row>
    <row r="4683" spans="1:18" x14ac:dyDescent="0.35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61</v>
      </c>
    </row>
    <row r="4684" spans="1:18" x14ac:dyDescent="0.35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928</v>
      </c>
    </row>
    <row r="4685" spans="1:18" x14ac:dyDescent="0.35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92</v>
      </c>
    </row>
    <row r="4686" spans="1:18" x14ac:dyDescent="0.35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88</v>
      </c>
    </row>
    <row r="4687" spans="1:18" x14ac:dyDescent="0.35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486</v>
      </c>
    </row>
    <row r="4688" spans="1:18" x14ac:dyDescent="0.35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584</v>
      </c>
    </row>
    <row r="4689" spans="1:18" x14ac:dyDescent="0.35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91</v>
      </c>
    </row>
    <row r="4690" spans="1:18" x14ac:dyDescent="0.35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715</v>
      </c>
    </row>
    <row r="4691" spans="1:18" x14ac:dyDescent="0.35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968</v>
      </c>
    </row>
    <row r="4692" spans="1:18" x14ac:dyDescent="0.35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976</v>
      </c>
    </row>
    <row r="4693" spans="1:18" x14ac:dyDescent="0.35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352</v>
      </c>
    </row>
    <row r="4694" spans="1:18" x14ac:dyDescent="0.35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92</v>
      </c>
    </row>
    <row r="4695" spans="1:18" x14ac:dyDescent="0.35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448</v>
      </c>
    </row>
    <row r="4696" spans="1:18" x14ac:dyDescent="0.35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52</v>
      </c>
    </row>
    <row r="4697" spans="1:18" x14ac:dyDescent="0.35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94</v>
      </c>
    </row>
    <row r="4698" spans="1:18" x14ac:dyDescent="0.35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36</v>
      </c>
    </row>
    <row r="4699" spans="1:18" x14ac:dyDescent="0.35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66</v>
      </c>
    </row>
    <row r="4700" spans="1:18" x14ac:dyDescent="0.35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13</v>
      </c>
    </row>
    <row r="4701" spans="1:18" x14ac:dyDescent="0.35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248</v>
      </c>
    </row>
    <row r="4702" spans="1:18" x14ac:dyDescent="0.35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416</v>
      </c>
    </row>
    <row r="4703" spans="1:18" x14ac:dyDescent="0.35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848</v>
      </c>
    </row>
    <row r="4704" spans="1:18" x14ac:dyDescent="0.35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996</v>
      </c>
    </row>
    <row r="4705" spans="1:18" x14ac:dyDescent="0.35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712</v>
      </c>
    </row>
    <row r="4706" spans="1:18" x14ac:dyDescent="0.35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17</v>
      </c>
    </row>
    <row r="4707" spans="1:18" x14ac:dyDescent="0.35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62</v>
      </c>
    </row>
    <row r="4708" spans="1:18" x14ac:dyDescent="0.35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24</v>
      </c>
    </row>
    <row r="4709" spans="1:18" x14ac:dyDescent="0.35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92</v>
      </c>
    </row>
    <row r="4710" spans="1:18" x14ac:dyDescent="0.35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71</v>
      </c>
    </row>
    <row r="4711" spans="1:18" x14ac:dyDescent="0.35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68</v>
      </c>
    </row>
    <row r="4712" spans="1:18" x14ac:dyDescent="0.35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31</v>
      </c>
    </row>
    <row r="4713" spans="1:18" x14ac:dyDescent="0.35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852</v>
      </c>
    </row>
    <row r="4714" spans="1:18" x14ac:dyDescent="0.35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288</v>
      </c>
    </row>
    <row r="4715" spans="1:18" x14ac:dyDescent="0.35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568</v>
      </c>
    </row>
    <row r="4716" spans="1:18" x14ac:dyDescent="0.35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704</v>
      </c>
    </row>
    <row r="4717" spans="1:18" x14ac:dyDescent="0.35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584</v>
      </c>
    </row>
    <row r="4718" spans="1:18" x14ac:dyDescent="0.35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96</v>
      </c>
    </row>
    <row r="4719" spans="1:18" x14ac:dyDescent="0.35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22</v>
      </c>
    </row>
    <row r="4720" spans="1:18" x14ac:dyDescent="0.35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36</v>
      </c>
    </row>
    <row r="4721" spans="1:18" x14ac:dyDescent="0.35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17</v>
      </c>
    </row>
    <row r="4722" spans="1:18" x14ac:dyDescent="0.35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96</v>
      </c>
    </row>
    <row r="4723" spans="1:18" x14ac:dyDescent="0.35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935</v>
      </c>
    </row>
    <row r="4724" spans="1:18" x14ac:dyDescent="0.35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58</v>
      </c>
    </row>
    <row r="4725" spans="1:18" x14ac:dyDescent="0.35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73</v>
      </c>
    </row>
    <row r="4726" spans="1:18" x14ac:dyDescent="0.35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888</v>
      </c>
    </row>
    <row r="4727" spans="1:18" x14ac:dyDescent="0.35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544</v>
      </c>
    </row>
    <row r="4728" spans="1:18" x14ac:dyDescent="0.35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92</v>
      </c>
    </row>
    <row r="4729" spans="1:18" x14ac:dyDescent="0.35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952</v>
      </c>
    </row>
    <row r="4730" spans="1:18" x14ac:dyDescent="0.35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144</v>
      </c>
    </row>
    <row r="4731" spans="1:18" x14ac:dyDescent="0.35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576</v>
      </c>
    </row>
    <row r="4732" spans="1:18" x14ac:dyDescent="0.35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64</v>
      </c>
    </row>
    <row r="4733" spans="1:18" x14ac:dyDescent="0.35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87</v>
      </c>
    </row>
    <row r="4734" spans="1:18" x14ac:dyDescent="0.35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25</v>
      </c>
    </row>
    <row r="4735" spans="1:18" x14ac:dyDescent="0.35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92</v>
      </c>
    </row>
    <row r="4736" spans="1:18" x14ac:dyDescent="0.35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746</v>
      </c>
    </row>
    <row r="4737" spans="1:18" x14ac:dyDescent="0.35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26</v>
      </c>
    </row>
    <row r="4738" spans="1:18" x14ac:dyDescent="0.35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84</v>
      </c>
    </row>
    <row r="4739" spans="1:18" x14ac:dyDescent="0.35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98</v>
      </c>
    </row>
    <row r="4740" spans="1:18" x14ac:dyDescent="0.35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06</v>
      </c>
    </row>
    <row r="4741" spans="1:18" x14ac:dyDescent="0.35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544</v>
      </c>
    </row>
    <row r="4742" spans="1:18" x14ac:dyDescent="0.35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96</v>
      </c>
    </row>
    <row r="4743" spans="1:18" x14ac:dyDescent="0.35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21</v>
      </c>
    </row>
    <row r="4744" spans="1:18" x14ac:dyDescent="0.35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93</v>
      </c>
    </row>
    <row r="4745" spans="1:18" x14ac:dyDescent="0.35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9</v>
      </c>
    </row>
    <row r="4746" spans="1:18" x14ac:dyDescent="0.35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16</v>
      </c>
    </row>
    <row r="4747" spans="1:18" x14ac:dyDescent="0.35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96</v>
      </c>
    </row>
    <row r="4748" spans="1:18" x14ac:dyDescent="0.35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69</v>
      </c>
    </row>
    <row r="4749" spans="1:18" x14ac:dyDescent="0.35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35</v>
      </c>
    </row>
    <row r="4750" spans="1:18" x14ac:dyDescent="0.35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28</v>
      </c>
    </row>
    <row r="4751" spans="1:18" x14ac:dyDescent="0.35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4</v>
      </c>
    </row>
    <row r="4752" spans="1:18" x14ac:dyDescent="0.35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6</v>
      </c>
    </row>
    <row r="4753" spans="1:18" x14ac:dyDescent="0.35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68</v>
      </c>
    </row>
    <row r="4754" spans="1:18" x14ac:dyDescent="0.35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568</v>
      </c>
    </row>
    <row r="4755" spans="1:18" x14ac:dyDescent="0.35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368</v>
      </c>
    </row>
    <row r="4756" spans="1:18" x14ac:dyDescent="0.35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882</v>
      </c>
    </row>
    <row r="4757" spans="1:18" x14ac:dyDescent="0.35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296</v>
      </c>
    </row>
    <row r="4758" spans="1:18" x14ac:dyDescent="0.35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908</v>
      </c>
    </row>
    <row r="4759" spans="1:18" x14ac:dyDescent="0.35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372</v>
      </c>
    </row>
    <row r="4760" spans="1:18" x14ac:dyDescent="0.35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96</v>
      </c>
    </row>
    <row r="4761" spans="1:18" x14ac:dyDescent="0.35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896</v>
      </c>
    </row>
    <row r="4762" spans="1:18" x14ac:dyDescent="0.35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856</v>
      </c>
    </row>
    <row r="4763" spans="1:18" x14ac:dyDescent="0.35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904</v>
      </c>
    </row>
    <row r="4764" spans="1:18" x14ac:dyDescent="0.35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712</v>
      </c>
    </row>
    <row r="4765" spans="1:18" x14ac:dyDescent="0.35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94</v>
      </c>
    </row>
    <row r="4766" spans="1:18" x14ac:dyDescent="0.35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76</v>
      </c>
    </row>
    <row r="4767" spans="1:18" x14ac:dyDescent="0.35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99</v>
      </c>
    </row>
    <row r="4768" spans="1:18" x14ac:dyDescent="0.35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52</v>
      </c>
    </row>
    <row r="4769" spans="1:18" x14ac:dyDescent="0.35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88</v>
      </c>
    </row>
    <row r="4770" spans="1:18" x14ac:dyDescent="0.35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344</v>
      </c>
    </row>
    <row r="4771" spans="1:18" x14ac:dyDescent="0.35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952</v>
      </c>
    </row>
    <row r="4772" spans="1:18" x14ac:dyDescent="0.35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24</v>
      </c>
    </row>
    <row r="4773" spans="1:18" x14ac:dyDescent="0.35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336</v>
      </c>
    </row>
    <row r="4774" spans="1:18" x14ac:dyDescent="0.35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464</v>
      </c>
    </row>
    <row r="4775" spans="1:18" x14ac:dyDescent="0.35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52</v>
      </c>
    </row>
    <row r="4776" spans="1:18" x14ac:dyDescent="0.35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384</v>
      </c>
    </row>
    <row r="4777" spans="1:18" x14ac:dyDescent="0.35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36</v>
      </c>
    </row>
    <row r="4778" spans="1:18" x14ac:dyDescent="0.35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67</v>
      </c>
    </row>
    <row r="4779" spans="1:18" x14ac:dyDescent="0.35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71</v>
      </c>
    </row>
    <row r="4780" spans="1:18" x14ac:dyDescent="0.35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94</v>
      </c>
    </row>
    <row r="4781" spans="1:18" x14ac:dyDescent="0.35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882</v>
      </c>
    </row>
    <row r="4782" spans="1:18" x14ac:dyDescent="0.35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144</v>
      </c>
    </row>
    <row r="4783" spans="1:18" x14ac:dyDescent="0.35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476</v>
      </c>
    </row>
    <row r="4784" spans="1:18" x14ac:dyDescent="0.35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712</v>
      </c>
    </row>
    <row r="4785" spans="1:18" x14ac:dyDescent="0.35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9</v>
      </c>
    </row>
    <row r="4786" spans="1:18" x14ac:dyDescent="0.35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12</v>
      </c>
    </row>
    <row r="4787" spans="1:18" x14ac:dyDescent="0.35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576</v>
      </c>
    </row>
    <row r="4788" spans="1:18" x14ac:dyDescent="0.35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224</v>
      </c>
    </row>
    <row r="4789" spans="1:18" x14ac:dyDescent="0.35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08</v>
      </c>
    </row>
    <row r="4790" spans="1:18" x14ac:dyDescent="0.35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416</v>
      </c>
    </row>
    <row r="4791" spans="1:18" x14ac:dyDescent="0.35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92</v>
      </c>
    </row>
    <row r="4792" spans="1:18" x14ac:dyDescent="0.35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95</v>
      </c>
    </row>
    <row r="4793" spans="1:18" x14ac:dyDescent="0.35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056</v>
      </c>
    </row>
    <row r="4794" spans="1:18" x14ac:dyDescent="0.35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696</v>
      </c>
    </row>
    <row r="4795" spans="1:18" x14ac:dyDescent="0.35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96</v>
      </c>
    </row>
    <row r="4796" spans="1:18" x14ac:dyDescent="0.35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13</v>
      </c>
    </row>
    <row r="4797" spans="1:18" x14ac:dyDescent="0.35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64</v>
      </c>
    </row>
    <row r="4798" spans="1:18" x14ac:dyDescent="0.35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582</v>
      </c>
    </row>
    <row r="4799" spans="1:18" x14ac:dyDescent="0.35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104</v>
      </c>
    </row>
    <row r="4800" spans="1:18" x14ac:dyDescent="0.35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192</v>
      </c>
    </row>
    <row r="4801" spans="1:18" x14ac:dyDescent="0.35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6</v>
      </c>
    </row>
    <row r="4802" spans="1:18" x14ac:dyDescent="0.35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768</v>
      </c>
    </row>
    <row r="4803" spans="1:18" x14ac:dyDescent="0.35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38</v>
      </c>
    </row>
    <row r="4804" spans="1:18" x14ac:dyDescent="0.35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392</v>
      </c>
    </row>
    <row r="4805" spans="1:18" x14ac:dyDescent="0.35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594</v>
      </c>
    </row>
    <row r="4806" spans="1:18" x14ac:dyDescent="0.35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008</v>
      </c>
    </row>
    <row r="4807" spans="1:18" x14ac:dyDescent="0.35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94</v>
      </c>
    </row>
    <row r="4808" spans="1:18" x14ac:dyDescent="0.35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8</v>
      </c>
    </row>
    <row r="4809" spans="1:18" x14ac:dyDescent="0.35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63</v>
      </c>
    </row>
    <row r="4810" spans="1:18" x14ac:dyDescent="0.35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808</v>
      </c>
    </row>
    <row r="4811" spans="1:18" x14ac:dyDescent="0.35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64</v>
      </c>
    </row>
    <row r="4812" spans="1:18" x14ac:dyDescent="0.35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9</v>
      </c>
    </row>
    <row r="4813" spans="1:18" x14ac:dyDescent="0.35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058</v>
      </c>
    </row>
    <row r="4814" spans="1:18" x14ac:dyDescent="0.35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976</v>
      </c>
    </row>
    <row r="4815" spans="1:18" x14ac:dyDescent="0.35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576</v>
      </c>
    </row>
    <row r="4816" spans="1:18" x14ac:dyDescent="0.35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94</v>
      </c>
    </row>
    <row r="4817" spans="1:18" x14ac:dyDescent="0.35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264</v>
      </c>
    </row>
    <row r="4818" spans="1:18" x14ac:dyDescent="0.35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656</v>
      </c>
    </row>
    <row r="4819" spans="1:18" x14ac:dyDescent="0.35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552</v>
      </c>
    </row>
    <row r="4820" spans="1:18" x14ac:dyDescent="0.35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136</v>
      </c>
    </row>
    <row r="4821" spans="1:18" x14ac:dyDescent="0.35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36</v>
      </c>
    </row>
    <row r="4822" spans="1:18" x14ac:dyDescent="0.35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248</v>
      </c>
    </row>
    <row r="4823" spans="1:18" x14ac:dyDescent="0.35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952</v>
      </c>
    </row>
    <row r="4824" spans="1:18" x14ac:dyDescent="0.35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856</v>
      </c>
    </row>
    <row r="4825" spans="1:18" x14ac:dyDescent="0.35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345</v>
      </c>
    </row>
    <row r="4826" spans="1:18" x14ac:dyDescent="0.35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554</v>
      </c>
    </row>
    <row r="4827" spans="1:18" x14ac:dyDescent="0.35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952</v>
      </c>
    </row>
    <row r="4828" spans="1:18" x14ac:dyDescent="0.35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016</v>
      </c>
    </row>
    <row r="4829" spans="1:18" x14ac:dyDescent="0.35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52</v>
      </c>
    </row>
    <row r="4830" spans="1:18" x14ac:dyDescent="0.35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64</v>
      </c>
    </row>
    <row r="4831" spans="1:18" x14ac:dyDescent="0.35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776</v>
      </c>
    </row>
    <row r="4832" spans="1:18" x14ac:dyDescent="0.35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88</v>
      </c>
    </row>
    <row r="4833" spans="1:18" x14ac:dyDescent="0.35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63</v>
      </c>
    </row>
    <row r="4834" spans="1:18" x14ac:dyDescent="0.35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58</v>
      </c>
    </row>
    <row r="4835" spans="1:18" x14ac:dyDescent="0.35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39</v>
      </c>
    </row>
    <row r="4836" spans="1:18" x14ac:dyDescent="0.35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92</v>
      </c>
    </row>
    <row r="4837" spans="1:18" x14ac:dyDescent="0.35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96</v>
      </c>
    </row>
    <row r="4838" spans="1:18" x14ac:dyDescent="0.35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936</v>
      </c>
    </row>
    <row r="4839" spans="1:18" x14ac:dyDescent="0.35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798</v>
      </c>
    </row>
    <row r="4840" spans="1:18" x14ac:dyDescent="0.35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744</v>
      </c>
    </row>
    <row r="4841" spans="1:18" x14ac:dyDescent="0.35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376</v>
      </c>
    </row>
    <row r="4842" spans="1:18" x14ac:dyDescent="0.35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58</v>
      </c>
    </row>
    <row r="4843" spans="1:18" x14ac:dyDescent="0.35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553</v>
      </c>
    </row>
    <row r="4844" spans="1:18" x14ac:dyDescent="0.35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92</v>
      </c>
    </row>
    <row r="4845" spans="1:18" x14ac:dyDescent="0.35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96</v>
      </c>
    </row>
    <row r="4846" spans="1:18" x14ac:dyDescent="0.35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184</v>
      </c>
    </row>
    <row r="4847" spans="1:18" x14ac:dyDescent="0.35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512</v>
      </c>
    </row>
    <row r="4848" spans="1:18" x14ac:dyDescent="0.35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96</v>
      </c>
    </row>
    <row r="4849" spans="1:18" x14ac:dyDescent="0.35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632</v>
      </c>
    </row>
    <row r="4850" spans="1:18" x14ac:dyDescent="0.35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328</v>
      </c>
    </row>
    <row r="4851" spans="1:18" x14ac:dyDescent="0.35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88</v>
      </c>
    </row>
    <row r="4852" spans="1:18" x14ac:dyDescent="0.35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92</v>
      </c>
    </row>
    <row r="4853" spans="1:18" x14ac:dyDescent="0.35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84</v>
      </c>
    </row>
    <row r="4854" spans="1:18" x14ac:dyDescent="0.35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88</v>
      </c>
    </row>
    <row r="4855" spans="1:18" x14ac:dyDescent="0.35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54</v>
      </c>
    </row>
    <row r="4856" spans="1:18" x14ac:dyDescent="0.35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94</v>
      </c>
    </row>
    <row r="4857" spans="1:18" x14ac:dyDescent="0.35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24</v>
      </c>
    </row>
    <row r="4858" spans="1:18" x14ac:dyDescent="0.35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008</v>
      </c>
    </row>
    <row r="4859" spans="1:18" x14ac:dyDescent="0.35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6</v>
      </c>
    </row>
    <row r="4860" spans="1:18" x14ac:dyDescent="0.35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85</v>
      </c>
    </row>
    <row r="4861" spans="1:18" x14ac:dyDescent="0.35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192</v>
      </c>
    </row>
    <row r="4862" spans="1:18" x14ac:dyDescent="0.35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98</v>
      </c>
    </row>
    <row r="4863" spans="1:18" x14ac:dyDescent="0.35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352</v>
      </c>
    </row>
    <row r="4864" spans="1:18" x14ac:dyDescent="0.35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368</v>
      </c>
    </row>
    <row r="4865" spans="1:18" x14ac:dyDescent="0.35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848</v>
      </c>
    </row>
    <row r="4866" spans="1:18" x14ac:dyDescent="0.35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97</v>
      </c>
    </row>
    <row r="4867" spans="1:18" x14ac:dyDescent="0.35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704</v>
      </c>
    </row>
    <row r="4868" spans="1:18" x14ac:dyDescent="0.35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024</v>
      </c>
    </row>
    <row r="4869" spans="1:18" x14ac:dyDescent="0.35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91</v>
      </c>
    </row>
    <row r="4870" spans="1:18" x14ac:dyDescent="0.35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64</v>
      </c>
    </row>
    <row r="4871" spans="1:18" x14ac:dyDescent="0.35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988</v>
      </c>
    </row>
    <row r="4872" spans="1:18" x14ac:dyDescent="0.35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544</v>
      </c>
    </row>
    <row r="4873" spans="1:18" x14ac:dyDescent="0.35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824</v>
      </c>
    </row>
    <row r="4874" spans="1:18" x14ac:dyDescent="0.35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32</v>
      </c>
    </row>
    <row r="4875" spans="1:18" x14ac:dyDescent="0.35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816</v>
      </c>
    </row>
    <row r="4876" spans="1:18" x14ac:dyDescent="0.35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188</v>
      </c>
    </row>
    <row r="4877" spans="1:18" x14ac:dyDescent="0.35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8</v>
      </c>
    </row>
    <row r="4878" spans="1:18" x14ac:dyDescent="0.35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568</v>
      </c>
    </row>
    <row r="4879" spans="1:18" x14ac:dyDescent="0.35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192</v>
      </c>
    </row>
    <row r="4880" spans="1:18" x14ac:dyDescent="0.35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214</v>
      </c>
    </row>
    <row r="4881" spans="1:18" x14ac:dyDescent="0.35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32</v>
      </c>
    </row>
    <row r="4882" spans="1:18" x14ac:dyDescent="0.35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92</v>
      </c>
    </row>
    <row r="4883" spans="1:18" x14ac:dyDescent="0.35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91</v>
      </c>
    </row>
    <row r="4884" spans="1:18" x14ac:dyDescent="0.35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92</v>
      </c>
    </row>
    <row r="4885" spans="1:18" x14ac:dyDescent="0.35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2</v>
      </c>
    </row>
    <row r="4886" spans="1:18" x14ac:dyDescent="0.35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36</v>
      </c>
    </row>
    <row r="4887" spans="1:18" x14ac:dyDescent="0.35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2</v>
      </c>
    </row>
    <row r="4888" spans="1:18" x14ac:dyDescent="0.35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67</v>
      </c>
    </row>
    <row r="4889" spans="1:18" x14ac:dyDescent="0.35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7</v>
      </c>
    </row>
    <row r="4890" spans="1:18" x14ac:dyDescent="0.35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02</v>
      </c>
    </row>
    <row r="4891" spans="1:18" x14ac:dyDescent="0.35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3</v>
      </c>
    </row>
    <row r="4892" spans="1:18" x14ac:dyDescent="0.35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82</v>
      </c>
    </row>
    <row r="4893" spans="1:18" x14ac:dyDescent="0.35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94</v>
      </c>
    </row>
    <row r="4894" spans="1:18" x14ac:dyDescent="0.35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2</v>
      </c>
    </row>
    <row r="4895" spans="1:18" x14ac:dyDescent="0.35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28</v>
      </c>
    </row>
    <row r="4896" spans="1:18" x14ac:dyDescent="0.35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9</v>
      </c>
    </row>
    <row r="4897" spans="1:18" x14ac:dyDescent="0.35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96</v>
      </c>
    </row>
    <row r="4898" spans="1:18" x14ac:dyDescent="0.35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92</v>
      </c>
    </row>
    <row r="4899" spans="1:18" x14ac:dyDescent="0.35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372</v>
      </c>
    </row>
    <row r="4900" spans="1:18" x14ac:dyDescent="0.35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968</v>
      </c>
    </row>
    <row r="4901" spans="1:18" x14ac:dyDescent="0.35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352</v>
      </c>
    </row>
    <row r="4902" spans="1:18" x14ac:dyDescent="0.35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32</v>
      </c>
    </row>
    <row r="4903" spans="1:18" x14ac:dyDescent="0.35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98</v>
      </c>
    </row>
    <row r="4904" spans="1:18" x14ac:dyDescent="0.35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92</v>
      </c>
    </row>
    <row r="4905" spans="1:18" x14ac:dyDescent="0.35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59</v>
      </c>
    </row>
    <row r="4906" spans="1:18" x14ac:dyDescent="0.35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058</v>
      </c>
    </row>
    <row r="4907" spans="1:18" x14ac:dyDescent="0.35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92</v>
      </c>
    </row>
    <row r="4908" spans="1:18" x14ac:dyDescent="0.35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9</v>
      </c>
    </row>
    <row r="4909" spans="1:18" x14ac:dyDescent="0.35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808</v>
      </c>
    </row>
    <row r="4910" spans="1:18" x14ac:dyDescent="0.35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588</v>
      </c>
    </row>
    <row r="4911" spans="1:18" x14ac:dyDescent="0.35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336</v>
      </c>
    </row>
    <row r="4912" spans="1:18" x14ac:dyDescent="0.35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288</v>
      </c>
    </row>
    <row r="4913" spans="1:18" x14ac:dyDescent="0.35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984</v>
      </c>
    </row>
    <row r="4914" spans="1:18" x14ac:dyDescent="0.35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97</v>
      </c>
    </row>
    <row r="4915" spans="1:18" x14ac:dyDescent="0.35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508</v>
      </c>
    </row>
    <row r="4916" spans="1:18" x14ac:dyDescent="0.35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96</v>
      </c>
    </row>
    <row r="4917" spans="1:18" x14ac:dyDescent="0.35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952</v>
      </c>
    </row>
    <row r="4918" spans="1:18" x14ac:dyDescent="0.35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144</v>
      </c>
    </row>
    <row r="4919" spans="1:18" x14ac:dyDescent="0.35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058</v>
      </c>
    </row>
    <row r="4920" spans="1:18" x14ac:dyDescent="0.35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94</v>
      </c>
    </row>
    <row r="4921" spans="1:18" x14ac:dyDescent="0.35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98</v>
      </c>
    </row>
    <row r="4922" spans="1:18" x14ac:dyDescent="0.35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296</v>
      </c>
    </row>
    <row r="4923" spans="1:18" x14ac:dyDescent="0.35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08</v>
      </c>
    </row>
    <row r="4924" spans="1:18" x14ac:dyDescent="0.35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62</v>
      </c>
    </row>
    <row r="4925" spans="1:18" x14ac:dyDescent="0.35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1</v>
      </c>
    </row>
    <row r="4926" spans="1:18" x14ac:dyDescent="0.35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48</v>
      </c>
    </row>
    <row r="4927" spans="1:18" x14ac:dyDescent="0.35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88</v>
      </c>
    </row>
    <row r="4928" spans="1:18" x14ac:dyDescent="0.35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275</v>
      </c>
    </row>
    <row r="4929" spans="1:18" x14ac:dyDescent="0.35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44</v>
      </c>
    </row>
    <row r="4930" spans="1:18" x14ac:dyDescent="0.35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15</v>
      </c>
    </row>
    <row r="4931" spans="1:18" x14ac:dyDescent="0.35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75</v>
      </c>
    </row>
    <row r="4932" spans="1:18" x14ac:dyDescent="0.35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94</v>
      </c>
    </row>
    <row r="4933" spans="1:18" x14ac:dyDescent="0.35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1</v>
      </c>
    </row>
    <row r="4934" spans="1:18" x14ac:dyDescent="0.35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536</v>
      </c>
    </row>
    <row r="4935" spans="1:18" x14ac:dyDescent="0.35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08</v>
      </c>
    </row>
    <row r="4936" spans="1:18" x14ac:dyDescent="0.35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512</v>
      </c>
    </row>
    <row r="4937" spans="1:18" x14ac:dyDescent="0.35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776</v>
      </c>
    </row>
    <row r="4938" spans="1:18" x14ac:dyDescent="0.35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74</v>
      </c>
    </row>
    <row r="4939" spans="1:18" x14ac:dyDescent="0.35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85</v>
      </c>
    </row>
    <row r="4940" spans="1:18" x14ac:dyDescent="0.35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999</v>
      </c>
    </row>
    <row r="4941" spans="1:18" x14ac:dyDescent="0.35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9</v>
      </c>
    </row>
    <row r="4942" spans="1:18" x14ac:dyDescent="0.35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82</v>
      </c>
    </row>
    <row r="4943" spans="1:18" x14ac:dyDescent="0.35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92</v>
      </c>
    </row>
    <row r="4944" spans="1:18" x14ac:dyDescent="0.35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68</v>
      </c>
    </row>
    <row r="4945" spans="1:18" x14ac:dyDescent="0.35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34</v>
      </c>
    </row>
    <row r="4946" spans="1:18" x14ac:dyDescent="0.35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08</v>
      </c>
    </row>
    <row r="4947" spans="1:18" x14ac:dyDescent="0.35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68</v>
      </c>
    </row>
    <row r="4948" spans="1:18" x14ac:dyDescent="0.35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36</v>
      </c>
    </row>
    <row r="4949" spans="1:18" x14ac:dyDescent="0.35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24</v>
      </c>
    </row>
    <row r="4950" spans="1:18" x14ac:dyDescent="0.35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488</v>
      </c>
    </row>
    <row r="4951" spans="1:18" x14ac:dyDescent="0.35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84</v>
      </c>
    </row>
    <row r="4952" spans="1:18" x14ac:dyDescent="0.35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42</v>
      </c>
    </row>
    <row r="4953" spans="1:18" x14ac:dyDescent="0.35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96</v>
      </c>
    </row>
    <row r="4954" spans="1:18" x14ac:dyDescent="0.35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48</v>
      </c>
    </row>
    <row r="4955" spans="1:18" x14ac:dyDescent="0.35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9</v>
      </c>
    </row>
    <row r="4956" spans="1:18" x14ac:dyDescent="0.35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06</v>
      </c>
    </row>
    <row r="4957" spans="1:18" x14ac:dyDescent="0.35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14</v>
      </c>
    </row>
    <row r="4958" spans="1:18" x14ac:dyDescent="0.35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4</v>
      </c>
    </row>
    <row r="4959" spans="1:18" x14ac:dyDescent="0.35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512</v>
      </c>
    </row>
    <row r="4960" spans="1:18" x14ac:dyDescent="0.35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864</v>
      </c>
    </row>
    <row r="4961" spans="1:18" x14ac:dyDescent="0.35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192</v>
      </c>
    </row>
    <row r="4962" spans="1:18" x14ac:dyDescent="0.35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84</v>
      </c>
    </row>
    <row r="4963" spans="1:18" x14ac:dyDescent="0.35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712</v>
      </c>
    </row>
    <row r="4964" spans="1:18" x14ac:dyDescent="0.35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94</v>
      </c>
    </row>
    <row r="4965" spans="1:18" x14ac:dyDescent="0.35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94</v>
      </c>
    </row>
    <row r="4966" spans="1:18" x14ac:dyDescent="0.35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764</v>
      </c>
    </row>
    <row r="4967" spans="1:18" x14ac:dyDescent="0.35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04</v>
      </c>
    </row>
    <row r="4968" spans="1:18" x14ac:dyDescent="0.35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85</v>
      </c>
    </row>
    <row r="4969" spans="1:18" x14ac:dyDescent="0.35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4</v>
      </c>
    </row>
    <row r="4970" spans="1:18" x14ac:dyDescent="0.35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98</v>
      </c>
    </row>
    <row r="4971" spans="1:18" x14ac:dyDescent="0.35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98</v>
      </c>
    </row>
    <row r="4972" spans="1:18" x14ac:dyDescent="0.35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984</v>
      </c>
    </row>
    <row r="4973" spans="1:18" x14ac:dyDescent="0.35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112</v>
      </c>
    </row>
    <row r="4974" spans="1:18" x14ac:dyDescent="0.35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568</v>
      </c>
    </row>
    <row r="4975" spans="1:18" x14ac:dyDescent="0.35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768</v>
      </c>
    </row>
    <row r="4976" spans="1:18" x14ac:dyDescent="0.35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9</v>
      </c>
    </row>
    <row r="4977" spans="1:18" x14ac:dyDescent="0.35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12</v>
      </c>
    </row>
    <row r="4978" spans="1:18" x14ac:dyDescent="0.35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36</v>
      </c>
    </row>
    <row r="4979" spans="1:18" x14ac:dyDescent="0.35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688</v>
      </c>
    </row>
    <row r="4980" spans="1:18" x14ac:dyDescent="0.35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94</v>
      </c>
    </row>
    <row r="4981" spans="1:18" x14ac:dyDescent="0.35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568</v>
      </c>
    </row>
    <row r="4982" spans="1:18" x14ac:dyDescent="0.35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356</v>
      </c>
    </row>
    <row r="4983" spans="1:18" x14ac:dyDescent="0.35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04</v>
      </c>
    </row>
    <row r="4984" spans="1:18" x14ac:dyDescent="0.35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22</v>
      </c>
    </row>
    <row r="4985" spans="1:18" x14ac:dyDescent="0.35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84</v>
      </c>
    </row>
    <row r="4986" spans="1:18" x14ac:dyDescent="0.35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24</v>
      </c>
    </row>
    <row r="4987" spans="1:18" x14ac:dyDescent="0.35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4</v>
      </c>
    </row>
    <row r="4988" spans="1:18" x14ac:dyDescent="0.35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552</v>
      </c>
    </row>
    <row r="4989" spans="1:18" x14ac:dyDescent="0.35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76</v>
      </c>
    </row>
    <row r="4990" spans="1:18" x14ac:dyDescent="0.35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108</v>
      </c>
    </row>
    <row r="4991" spans="1:18" x14ac:dyDescent="0.35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672</v>
      </c>
    </row>
    <row r="4992" spans="1:18" x14ac:dyDescent="0.35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408</v>
      </c>
    </row>
    <row r="4993" spans="1:18" x14ac:dyDescent="0.35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99</v>
      </c>
    </row>
    <row r="4994" spans="1:18" x14ac:dyDescent="0.35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936</v>
      </c>
    </row>
    <row r="4995" spans="1:18" x14ac:dyDescent="0.35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432</v>
      </c>
    </row>
    <row r="4996" spans="1:18" x14ac:dyDescent="0.35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32</v>
      </c>
    </row>
    <row r="4997" spans="1:18" x14ac:dyDescent="0.35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064</v>
      </c>
    </row>
    <row r="4998" spans="1:18" x14ac:dyDescent="0.35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784</v>
      </c>
    </row>
    <row r="4999" spans="1:18" x14ac:dyDescent="0.35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092</v>
      </c>
    </row>
    <row r="5000" spans="1:18" x14ac:dyDescent="0.35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592</v>
      </c>
    </row>
    <row r="5001" spans="1:18" x14ac:dyDescent="0.35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7</v>
      </c>
    </row>
    <row r="5002" spans="1:18" x14ac:dyDescent="0.35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99</v>
      </c>
    </row>
    <row r="5003" spans="1:18" x14ac:dyDescent="0.35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5</v>
      </c>
    </row>
    <row r="5004" spans="1:18" x14ac:dyDescent="0.35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6</v>
      </c>
    </row>
    <row r="5005" spans="1:18" x14ac:dyDescent="0.35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56</v>
      </c>
    </row>
    <row r="5006" spans="1:18" x14ac:dyDescent="0.35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79</v>
      </c>
    </row>
    <row r="5007" spans="1:18" x14ac:dyDescent="0.35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3</v>
      </c>
    </row>
    <row r="5008" spans="1:18" x14ac:dyDescent="0.35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9</v>
      </c>
    </row>
    <row r="5009" spans="1:18" x14ac:dyDescent="0.35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94</v>
      </c>
    </row>
    <row r="5010" spans="1:18" x14ac:dyDescent="0.35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522</v>
      </c>
    </row>
    <row r="5011" spans="1:18" x14ac:dyDescent="0.35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964</v>
      </c>
    </row>
    <row r="5012" spans="1:18" x14ac:dyDescent="0.35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923</v>
      </c>
    </row>
    <row r="5013" spans="1:18" x14ac:dyDescent="0.35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979</v>
      </c>
    </row>
    <row r="5014" spans="1:18" x14ac:dyDescent="0.35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93</v>
      </c>
    </row>
    <row r="5015" spans="1:18" x14ac:dyDescent="0.35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32</v>
      </c>
    </row>
    <row r="5016" spans="1:18" x14ac:dyDescent="0.35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564</v>
      </c>
    </row>
    <row r="5017" spans="1:18" x14ac:dyDescent="0.35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168</v>
      </c>
    </row>
    <row r="5018" spans="1:18" x14ac:dyDescent="0.35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376</v>
      </c>
    </row>
    <row r="5019" spans="1:18" x14ac:dyDescent="0.35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11</v>
      </c>
    </row>
    <row r="5020" spans="1:18" x14ac:dyDescent="0.35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47</v>
      </c>
    </row>
    <row r="5021" spans="1:18" x14ac:dyDescent="0.35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46</v>
      </c>
    </row>
    <row r="5022" spans="1:18" x14ac:dyDescent="0.35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58</v>
      </c>
    </row>
    <row r="5023" spans="1:18" x14ac:dyDescent="0.35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64</v>
      </c>
    </row>
    <row r="5024" spans="1:18" x14ac:dyDescent="0.35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47</v>
      </c>
    </row>
    <row r="5025" spans="1:18" x14ac:dyDescent="0.35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92</v>
      </c>
    </row>
    <row r="5026" spans="1:18" x14ac:dyDescent="0.35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48</v>
      </c>
    </row>
    <row r="5027" spans="1:18" x14ac:dyDescent="0.35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97</v>
      </c>
    </row>
    <row r="5028" spans="1:18" x14ac:dyDescent="0.35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62</v>
      </c>
    </row>
    <row r="5029" spans="1:18" x14ac:dyDescent="0.35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67</v>
      </c>
    </row>
    <row r="5030" spans="1:18" x14ac:dyDescent="0.35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976</v>
      </c>
    </row>
    <row r="5031" spans="1:18" x14ac:dyDescent="0.35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34</v>
      </c>
    </row>
    <row r="5032" spans="1:18" x14ac:dyDescent="0.35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57</v>
      </c>
    </row>
    <row r="5033" spans="1:18" x14ac:dyDescent="0.35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616</v>
      </c>
    </row>
    <row r="5034" spans="1:18" x14ac:dyDescent="0.35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94</v>
      </c>
    </row>
    <row r="5035" spans="1:18" x14ac:dyDescent="0.35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49</v>
      </c>
    </row>
    <row r="5036" spans="1:18" x14ac:dyDescent="0.35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4</v>
      </c>
    </row>
    <row r="5037" spans="1:18" x14ac:dyDescent="0.35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55</v>
      </c>
    </row>
    <row r="5038" spans="1:18" x14ac:dyDescent="0.35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9</v>
      </c>
    </row>
    <row r="5039" spans="1:18" x14ac:dyDescent="0.35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96</v>
      </c>
    </row>
    <row r="5040" spans="1:18" x14ac:dyDescent="0.35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836</v>
      </c>
    </row>
    <row r="5041" spans="1:18" x14ac:dyDescent="0.35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</row>
    <row r="5042" spans="1:18" x14ac:dyDescent="0.35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06</v>
      </c>
    </row>
    <row r="5043" spans="1:18" x14ac:dyDescent="0.35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71</v>
      </c>
    </row>
    <row r="5044" spans="1:18" x14ac:dyDescent="0.35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92</v>
      </c>
    </row>
    <row r="5045" spans="1:18" x14ac:dyDescent="0.35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46</v>
      </c>
    </row>
    <row r="5046" spans="1:18" x14ac:dyDescent="0.35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4</v>
      </c>
    </row>
    <row r="5047" spans="1:18" x14ac:dyDescent="0.35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76</v>
      </c>
    </row>
    <row r="5048" spans="1:18" x14ac:dyDescent="0.35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184</v>
      </c>
    </row>
    <row r="5049" spans="1:18" x14ac:dyDescent="0.35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7</v>
      </c>
    </row>
    <row r="5050" spans="1:18" x14ac:dyDescent="0.35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134</v>
      </c>
    </row>
    <row r="5051" spans="1:18" x14ac:dyDescent="0.35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984</v>
      </c>
    </row>
    <row r="5052" spans="1:18" x14ac:dyDescent="0.35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54</v>
      </c>
    </row>
    <row r="5053" spans="1:18" x14ac:dyDescent="0.35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4</v>
      </c>
    </row>
    <row r="5054" spans="1:18" x14ac:dyDescent="0.35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64</v>
      </c>
    </row>
    <row r="5055" spans="1:18" x14ac:dyDescent="0.35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4</v>
      </c>
    </row>
    <row r="5056" spans="1:18" x14ac:dyDescent="0.35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056</v>
      </c>
    </row>
    <row r="5057" spans="1:18" x14ac:dyDescent="0.35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3976</v>
      </c>
    </row>
    <row r="5058" spans="1:18" x14ac:dyDescent="0.35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4</v>
      </c>
    </row>
    <row r="5059" spans="1:18" x14ac:dyDescent="0.35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88</v>
      </c>
    </row>
    <row r="5060" spans="1:18" x14ac:dyDescent="0.35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846</v>
      </c>
    </row>
    <row r="5061" spans="1:18" x14ac:dyDescent="0.35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98</v>
      </c>
    </row>
    <row r="5062" spans="1:18" x14ac:dyDescent="0.35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82</v>
      </c>
    </row>
    <row r="5063" spans="1:18" x14ac:dyDescent="0.35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98</v>
      </c>
    </row>
    <row r="5064" spans="1:18" x14ac:dyDescent="0.35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97</v>
      </c>
    </row>
    <row r="5065" spans="1:18" x14ac:dyDescent="0.35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96</v>
      </c>
    </row>
    <row r="5066" spans="1:18" x14ac:dyDescent="0.35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98</v>
      </c>
    </row>
    <row r="5067" spans="1:18" x14ac:dyDescent="0.35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976</v>
      </c>
    </row>
    <row r="5068" spans="1:18" x14ac:dyDescent="0.35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682</v>
      </c>
    </row>
    <row r="5069" spans="1:18" x14ac:dyDescent="0.35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4</v>
      </c>
    </row>
    <row r="5070" spans="1:18" x14ac:dyDescent="0.35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99</v>
      </c>
    </row>
    <row r="5071" spans="1:18" x14ac:dyDescent="0.35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535</v>
      </c>
    </row>
    <row r="5072" spans="1:18" x14ac:dyDescent="0.35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34</v>
      </c>
    </row>
    <row r="5073" spans="1:18" x14ac:dyDescent="0.35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88</v>
      </c>
    </row>
    <row r="5074" spans="1:18" x14ac:dyDescent="0.35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98</v>
      </c>
    </row>
    <row r="5075" spans="1:18" x14ac:dyDescent="0.35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8</v>
      </c>
    </row>
    <row r="5076" spans="1:18" x14ac:dyDescent="0.35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904</v>
      </c>
    </row>
    <row r="5077" spans="1:18" x14ac:dyDescent="0.35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1</v>
      </c>
    </row>
    <row r="5078" spans="1:18" x14ac:dyDescent="0.35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84</v>
      </c>
    </row>
    <row r="5079" spans="1:18" x14ac:dyDescent="0.35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59</v>
      </c>
    </row>
    <row r="5080" spans="1:18" x14ac:dyDescent="0.35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24</v>
      </c>
    </row>
    <row r="5081" spans="1:18" x14ac:dyDescent="0.35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499</v>
      </c>
    </row>
    <row r="5082" spans="1:18" x14ac:dyDescent="0.35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48</v>
      </c>
    </row>
    <row r="5083" spans="1:18" x14ac:dyDescent="0.35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736</v>
      </c>
    </row>
    <row r="5084" spans="1:18" x14ac:dyDescent="0.35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168</v>
      </c>
    </row>
    <row r="5085" spans="1:18" x14ac:dyDescent="0.35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704</v>
      </c>
    </row>
    <row r="5086" spans="1:18" x14ac:dyDescent="0.35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52</v>
      </c>
    </row>
    <row r="5087" spans="1:18" x14ac:dyDescent="0.35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792</v>
      </c>
    </row>
    <row r="5088" spans="1:18" x14ac:dyDescent="0.35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158</v>
      </c>
    </row>
    <row r="5089" spans="1:18" x14ac:dyDescent="0.35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312</v>
      </c>
    </row>
    <row r="5090" spans="1:18" x14ac:dyDescent="0.35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556</v>
      </c>
    </row>
    <row r="5091" spans="1:18" x14ac:dyDescent="0.35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968</v>
      </c>
    </row>
    <row r="5092" spans="1:18" x14ac:dyDescent="0.35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784</v>
      </c>
    </row>
    <row r="5093" spans="1:18" x14ac:dyDescent="0.35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024</v>
      </c>
    </row>
    <row r="5094" spans="1:18" x14ac:dyDescent="0.35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45</v>
      </c>
    </row>
    <row r="5095" spans="1:18" x14ac:dyDescent="0.35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016</v>
      </c>
    </row>
    <row r="5096" spans="1:18" x14ac:dyDescent="0.35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95</v>
      </c>
    </row>
    <row r="5097" spans="1:18" x14ac:dyDescent="0.35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04</v>
      </c>
    </row>
    <row r="5098" spans="1:18" x14ac:dyDescent="0.35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776</v>
      </c>
    </row>
    <row r="5099" spans="1:18" x14ac:dyDescent="0.35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6</v>
      </c>
    </row>
    <row r="5100" spans="1:18" x14ac:dyDescent="0.35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168</v>
      </c>
    </row>
    <row r="5101" spans="1:18" x14ac:dyDescent="0.35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152</v>
      </c>
    </row>
    <row r="5102" spans="1:18" x14ac:dyDescent="0.35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448</v>
      </c>
    </row>
    <row r="5103" spans="1:18" x14ac:dyDescent="0.35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184</v>
      </c>
    </row>
    <row r="5104" spans="1:18" x14ac:dyDescent="0.35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552</v>
      </c>
    </row>
    <row r="5105" spans="1:18" x14ac:dyDescent="0.35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032</v>
      </c>
    </row>
    <row r="5106" spans="1:18" x14ac:dyDescent="0.35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776</v>
      </c>
    </row>
    <row r="5107" spans="1:18" x14ac:dyDescent="0.35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304</v>
      </c>
    </row>
    <row r="5108" spans="1:18" x14ac:dyDescent="0.35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36</v>
      </c>
    </row>
    <row r="5109" spans="1:18" x14ac:dyDescent="0.35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048</v>
      </c>
    </row>
    <row r="5110" spans="1:18" x14ac:dyDescent="0.35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92</v>
      </c>
    </row>
    <row r="5111" spans="1:18" x14ac:dyDescent="0.35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512</v>
      </c>
    </row>
    <row r="5112" spans="1:18" x14ac:dyDescent="0.35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912</v>
      </c>
    </row>
    <row r="5113" spans="1:18" x14ac:dyDescent="0.35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048</v>
      </c>
    </row>
    <row r="5114" spans="1:18" x14ac:dyDescent="0.35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496</v>
      </c>
    </row>
    <row r="5115" spans="1:18" x14ac:dyDescent="0.35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552</v>
      </c>
    </row>
    <row r="5116" spans="1:18" x14ac:dyDescent="0.35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776</v>
      </c>
    </row>
    <row r="5117" spans="1:18" x14ac:dyDescent="0.35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304</v>
      </c>
    </row>
    <row r="5118" spans="1:18" x14ac:dyDescent="0.35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48</v>
      </c>
    </row>
    <row r="5119" spans="1:18" x14ac:dyDescent="0.35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44</v>
      </c>
    </row>
    <row r="5120" spans="1:18" x14ac:dyDescent="0.35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93</v>
      </c>
    </row>
    <row r="5121" spans="1:18" x14ac:dyDescent="0.35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056</v>
      </c>
    </row>
    <row r="5122" spans="1:18" x14ac:dyDescent="0.35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55</v>
      </c>
    </row>
    <row r="5123" spans="1:18" x14ac:dyDescent="0.35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98</v>
      </c>
    </row>
    <row r="5124" spans="1:18" x14ac:dyDescent="0.35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44</v>
      </c>
    </row>
    <row r="5125" spans="1:18" x14ac:dyDescent="0.35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96</v>
      </c>
    </row>
    <row r="5126" spans="1:18" x14ac:dyDescent="0.35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292</v>
      </c>
    </row>
    <row r="5127" spans="1:18" x14ac:dyDescent="0.35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46</v>
      </c>
    </row>
    <row r="5128" spans="1:18" x14ac:dyDescent="0.35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96</v>
      </c>
    </row>
    <row r="5129" spans="1:18" x14ac:dyDescent="0.35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3</v>
      </c>
    </row>
    <row r="5130" spans="1:18" x14ac:dyDescent="0.35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99</v>
      </c>
    </row>
    <row r="5131" spans="1:18" x14ac:dyDescent="0.35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97</v>
      </c>
    </row>
    <row r="5132" spans="1:18" x14ac:dyDescent="0.35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82</v>
      </c>
    </row>
    <row r="5133" spans="1:18" x14ac:dyDescent="0.35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12</v>
      </c>
    </row>
    <row r="5134" spans="1:18" x14ac:dyDescent="0.35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976</v>
      </c>
    </row>
    <row r="5135" spans="1:18" x14ac:dyDescent="0.35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73</v>
      </c>
    </row>
    <row r="5136" spans="1:18" x14ac:dyDescent="0.35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344</v>
      </c>
    </row>
    <row r="5137" spans="1:18" x14ac:dyDescent="0.35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05</v>
      </c>
    </row>
    <row r="5138" spans="1:18" x14ac:dyDescent="0.35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096</v>
      </c>
    </row>
    <row r="5139" spans="1:18" x14ac:dyDescent="0.35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36</v>
      </c>
    </row>
    <row r="5140" spans="1:18" x14ac:dyDescent="0.35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34</v>
      </c>
    </row>
    <row r="5141" spans="1:18" x14ac:dyDescent="0.35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55</v>
      </c>
    </row>
    <row r="5142" spans="1:18" x14ac:dyDescent="0.35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9</v>
      </c>
    </row>
    <row r="5143" spans="1:18" x14ac:dyDescent="0.35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492</v>
      </c>
    </row>
    <row r="5144" spans="1:18" x14ac:dyDescent="0.35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84</v>
      </c>
    </row>
    <row r="5145" spans="1:18" x14ac:dyDescent="0.35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592</v>
      </c>
    </row>
    <row r="5146" spans="1:18" x14ac:dyDescent="0.35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26</v>
      </c>
    </row>
    <row r="5147" spans="1:18" x14ac:dyDescent="0.35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04</v>
      </c>
    </row>
    <row r="5148" spans="1:18" x14ac:dyDescent="0.35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8</v>
      </c>
    </row>
    <row r="5149" spans="1:18" x14ac:dyDescent="0.35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544</v>
      </c>
    </row>
    <row r="5150" spans="1:18" x14ac:dyDescent="0.35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376</v>
      </c>
    </row>
    <row r="5151" spans="1:18" x14ac:dyDescent="0.35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85</v>
      </c>
    </row>
    <row r="5152" spans="1:18" x14ac:dyDescent="0.35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78</v>
      </c>
    </row>
    <row r="5153" spans="1:18" x14ac:dyDescent="0.35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9</v>
      </c>
    </row>
    <row r="5154" spans="1:18" x14ac:dyDescent="0.35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688</v>
      </c>
    </row>
    <row r="5155" spans="1:18" x14ac:dyDescent="0.35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6</v>
      </c>
    </row>
    <row r="5156" spans="1:18" x14ac:dyDescent="0.35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4</v>
      </c>
    </row>
    <row r="5157" spans="1:18" x14ac:dyDescent="0.35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94</v>
      </c>
    </row>
    <row r="5158" spans="1:18" x14ac:dyDescent="0.35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584</v>
      </c>
    </row>
    <row r="5159" spans="1:18" x14ac:dyDescent="0.35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058</v>
      </c>
    </row>
    <row r="5160" spans="1:18" x14ac:dyDescent="0.35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224</v>
      </c>
    </row>
    <row r="5161" spans="1:18" x14ac:dyDescent="0.35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584</v>
      </c>
    </row>
    <row r="5162" spans="1:18" x14ac:dyDescent="0.35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72</v>
      </c>
    </row>
    <row r="5163" spans="1:18" x14ac:dyDescent="0.35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84</v>
      </c>
    </row>
    <row r="5164" spans="1:18" x14ac:dyDescent="0.35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96</v>
      </c>
    </row>
    <row r="5165" spans="1:18" x14ac:dyDescent="0.35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352</v>
      </c>
    </row>
    <row r="5166" spans="1:18" x14ac:dyDescent="0.35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9</v>
      </c>
    </row>
    <row r="5167" spans="1:18" x14ac:dyDescent="0.35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84</v>
      </c>
    </row>
    <row r="5168" spans="1:18" x14ac:dyDescent="0.35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84</v>
      </c>
    </row>
    <row r="5169" spans="1:18" x14ac:dyDescent="0.35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94</v>
      </c>
    </row>
    <row r="5170" spans="1:18" x14ac:dyDescent="0.35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94</v>
      </c>
    </row>
    <row r="5171" spans="1:18" x14ac:dyDescent="0.35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41</v>
      </c>
    </row>
    <row r="5172" spans="1:18" x14ac:dyDescent="0.35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9</v>
      </c>
    </row>
    <row r="5173" spans="1:18" x14ac:dyDescent="0.35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12</v>
      </c>
    </row>
    <row r="5174" spans="1:18" x14ac:dyDescent="0.35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55</v>
      </c>
    </row>
    <row r="5175" spans="1:18" x14ac:dyDescent="0.35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408</v>
      </c>
    </row>
    <row r="5176" spans="1:18" x14ac:dyDescent="0.35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072</v>
      </c>
    </row>
    <row r="5177" spans="1:18" x14ac:dyDescent="0.35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3992</v>
      </c>
    </row>
    <row r="5178" spans="1:18" x14ac:dyDescent="0.35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248</v>
      </c>
    </row>
    <row r="5179" spans="1:18" x14ac:dyDescent="0.35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992</v>
      </c>
    </row>
    <row r="5180" spans="1:18" x14ac:dyDescent="0.35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68</v>
      </c>
    </row>
    <row r="5181" spans="1:18" x14ac:dyDescent="0.35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576</v>
      </c>
    </row>
    <row r="5182" spans="1:18" x14ac:dyDescent="0.35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84</v>
      </c>
    </row>
    <row r="5183" spans="1:18" x14ac:dyDescent="0.35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36</v>
      </c>
    </row>
    <row r="5184" spans="1:18" x14ac:dyDescent="0.35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78</v>
      </c>
    </row>
    <row r="5185" spans="1:18" x14ac:dyDescent="0.35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29</v>
      </c>
    </row>
    <row r="5186" spans="1:18" x14ac:dyDescent="0.35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71</v>
      </c>
    </row>
    <row r="5187" spans="1:18" x14ac:dyDescent="0.35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632</v>
      </c>
    </row>
    <row r="5188" spans="1:18" x14ac:dyDescent="0.35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752</v>
      </c>
    </row>
    <row r="5189" spans="1:18" x14ac:dyDescent="0.35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96</v>
      </c>
    </row>
    <row r="5190" spans="1:18" x14ac:dyDescent="0.35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2</v>
      </c>
    </row>
    <row r="5191" spans="1:18" x14ac:dyDescent="0.35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952</v>
      </c>
    </row>
    <row r="5192" spans="1:18" x14ac:dyDescent="0.35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04</v>
      </c>
    </row>
    <row r="5193" spans="1:18" x14ac:dyDescent="0.35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16</v>
      </c>
    </row>
    <row r="5194" spans="1:18" x14ac:dyDescent="0.35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6</v>
      </c>
    </row>
    <row r="5195" spans="1:18" x14ac:dyDescent="0.35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96</v>
      </c>
    </row>
    <row r="5196" spans="1:18" x14ac:dyDescent="0.35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12</v>
      </c>
    </row>
    <row r="5197" spans="1:18" x14ac:dyDescent="0.35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66</v>
      </c>
    </row>
    <row r="5198" spans="1:18" x14ac:dyDescent="0.35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13</v>
      </c>
    </row>
    <row r="5199" spans="1:18" x14ac:dyDescent="0.35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6</v>
      </c>
    </row>
    <row r="5200" spans="1:18" x14ac:dyDescent="0.35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072</v>
      </c>
    </row>
    <row r="5201" spans="1:18" x14ac:dyDescent="0.35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304</v>
      </c>
    </row>
    <row r="5202" spans="1:18" x14ac:dyDescent="0.35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976</v>
      </c>
    </row>
    <row r="5203" spans="1:18" x14ac:dyDescent="0.35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72</v>
      </c>
    </row>
    <row r="5204" spans="1:18" x14ac:dyDescent="0.35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23</v>
      </c>
    </row>
    <row r="5205" spans="1:18" x14ac:dyDescent="0.35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26</v>
      </c>
    </row>
    <row r="5206" spans="1:18" x14ac:dyDescent="0.35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26</v>
      </c>
    </row>
    <row r="5207" spans="1:18" x14ac:dyDescent="0.35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98</v>
      </c>
    </row>
    <row r="5208" spans="1:18" x14ac:dyDescent="0.35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24</v>
      </c>
    </row>
    <row r="5209" spans="1:18" x14ac:dyDescent="0.35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7</v>
      </c>
    </row>
    <row r="5210" spans="1:18" x14ac:dyDescent="0.35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9</v>
      </c>
    </row>
    <row r="5211" spans="1:18" x14ac:dyDescent="0.35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18</v>
      </c>
    </row>
    <row r="5212" spans="1:18" x14ac:dyDescent="0.35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18</v>
      </c>
    </row>
    <row r="5213" spans="1:18" x14ac:dyDescent="0.35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63</v>
      </c>
    </row>
    <row r="5214" spans="1:18" x14ac:dyDescent="0.35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45</v>
      </c>
    </row>
    <row r="5215" spans="1:18" x14ac:dyDescent="0.35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83</v>
      </c>
    </row>
    <row r="5216" spans="1:18" x14ac:dyDescent="0.35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4</v>
      </c>
    </row>
    <row r="5217" spans="1:18" x14ac:dyDescent="0.35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9</v>
      </c>
    </row>
    <row r="5218" spans="1:18" x14ac:dyDescent="0.35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48</v>
      </c>
    </row>
    <row r="5219" spans="1:18" x14ac:dyDescent="0.35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14</v>
      </c>
    </row>
    <row r="5220" spans="1:18" x14ac:dyDescent="0.35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4</v>
      </c>
    </row>
    <row r="5221" spans="1:18" x14ac:dyDescent="0.35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26</v>
      </c>
    </row>
    <row r="5222" spans="1:18" x14ac:dyDescent="0.35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94</v>
      </c>
    </row>
    <row r="5223" spans="1:18" x14ac:dyDescent="0.35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86</v>
      </c>
    </row>
    <row r="5224" spans="1:18" x14ac:dyDescent="0.35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95</v>
      </c>
    </row>
    <row r="5225" spans="1:18" x14ac:dyDescent="0.35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19</v>
      </c>
    </row>
    <row r="5226" spans="1:18" x14ac:dyDescent="0.35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44</v>
      </c>
    </row>
    <row r="5227" spans="1:18" x14ac:dyDescent="0.35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56</v>
      </c>
    </row>
    <row r="5228" spans="1:18" x14ac:dyDescent="0.35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144</v>
      </c>
    </row>
    <row r="5229" spans="1:18" x14ac:dyDescent="0.35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568</v>
      </c>
    </row>
    <row r="5230" spans="1:18" x14ac:dyDescent="0.35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98</v>
      </c>
    </row>
    <row r="5231" spans="1:18" x14ac:dyDescent="0.35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624</v>
      </c>
    </row>
    <row r="5232" spans="1:18" x14ac:dyDescent="0.35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16</v>
      </c>
    </row>
    <row r="5233" spans="1:18" x14ac:dyDescent="0.35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93</v>
      </c>
    </row>
    <row r="5234" spans="1:18" x14ac:dyDescent="0.35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496</v>
      </c>
    </row>
    <row r="5235" spans="1:18" x14ac:dyDescent="0.35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34</v>
      </c>
    </row>
    <row r="5236" spans="1:18" x14ac:dyDescent="0.35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008</v>
      </c>
    </row>
    <row r="5237" spans="1:18" x14ac:dyDescent="0.35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96</v>
      </c>
    </row>
    <row r="5238" spans="1:18" x14ac:dyDescent="0.35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22</v>
      </c>
    </row>
    <row r="5239" spans="1:18" x14ac:dyDescent="0.35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94</v>
      </c>
    </row>
    <row r="5240" spans="1:18" x14ac:dyDescent="0.35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98</v>
      </c>
    </row>
    <row r="5241" spans="1:18" x14ac:dyDescent="0.35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94</v>
      </c>
    </row>
    <row r="5242" spans="1:18" x14ac:dyDescent="0.35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872</v>
      </c>
    </row>
    <row r="5243" spans="1:18" x14ac:dyDescent="0.35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68</v>
      </c>
    </row>
    <row r="5244" spans="1:18" x14ac:dyDescent="0.35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318</v>
      </c>
    </row>
    <row r="5245" spans="1:18" x14ac:dyDescent="0.35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44</v>
      </c>
    </row>
    <row r="5246" spans="1:18" x14ac:dyDescent="0.35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464</v>
      </c>
    </row>
    <row r="5247" spans="1:18" x14ac:dyDescent="0.35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576</v>
      </c>
    </row>
    <row r="5248" spans="1:18" x14ac:dyDescent="0.35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544</v>
      </c>
    </row>
    <row r="5249" spans="1:18" x14ac:dyDescent="0.35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768</v>
      </c>
    </row>
    <row r="5250" spans="1:18" x14ac:dyDescent="0.35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5</v>
      </c>
    </row>
    <row r="5251" spans="1:18" x14ac:dyDescent="0.35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576</v>
      </c>
    </row>
    <row r="5252" spans="1:18" x14ac:dyDescent="0.35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95</v>
      </c>
    </row>
    <row r="5253" spans="1:18" x14ac:dyDescent="0.35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12</v>
      </c>
    </row>
    <row r="5254" spans="1:18" x14ac:dyDescent="0.35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91</v>
      </c>
    </row>
    <row r="5255" spans="1:18" x14ac:dyDescent="0.35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648</v>
      </c>
    </row>
    <row r="5256" spans="1:18" x14ac:dyDescent="0.35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372</v>
      </c>
    </row>
    <row r="5257" spans="1:18" x14ac:dyDescent="0.35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568</v>
      </c>
    </row>
    <row r="5258" spans="1:18" x14ac:dyDescent="0.35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56</v>
      </c>
    </row>
    <row r="5259" spans="1:18" x14ac:dyDescent="0.35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88</v>
      </c>
    </row>
    <row r="5260" spans="1:18" x14ac:dyDescent="0.35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2</v>
      </c>
    </row>
    <row r="5261" spans="1:18" x14ac:dyDescent="0.35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528</v>
      </c>
    </row>
    <row r="5262" spans="1:18" x14ac:dyDescent="0.35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776</v>
      </c>
    </row>
    <row r="5263" spans="1:18" x14ac:dyDescent="0.35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92</v>
      </c>
    </row>
    <row r="5264" spans="1:18" x14ac:dyDescent="0.35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795</v>
      </c>
    </row>
    <row r="5265" spans="1:18" x14ac:dyDescent="0.35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688</v>
      </c>
    </row>
    <row r="5266" spans="1:18" x14ac:dyDescent="0.35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864</v>
      </c>
    </row>
    <row r="5267" spans="1:18" x14ac:dyDescent="0.35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76</v>
      </c>
    </row>
    <row r="5268" spans="1:18" x14ac:dyDescent="0.35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94</v>
      </c>
    </row>
    <row r="5269" spans="1:18" x14ac:dyDescent="0.35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89</v>
      </c>
    </row>
    <row r="5270" spans="1:18" x14ac:dyDescent="0.35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44</v>
      </c>
    </row>
    <row r="5271" spans="1:18" x14ac:dyDescent="0.35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36</v>
      </c>
    </row>
    <row r="5272" spans="1:18" x14ac:dyDescent="0.35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6</v>
      </c>
    </row>
    <row r="5273" spans="1:18" x14ac:dyDescent="0.35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92</v>
      </c>
    </row>
    <row r="5274" spans="1:18" x14ac:dyDescent="0.35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672</v>
      </c>
    </row>
    <row r="5275" spans="1:18" x14ac:dyDescent="0.35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744</v>
      </c>
    </row>
    <row r="5276" spans="1:18" x14ac:dyDescent="0.35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2</v>
      </c>
    </row>
    <row r="5277" spans="1:18" x14ac:dyDescent="0.35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8</v>
      </c>
    </row>
    <row r="5278" spans="1:18" x14ac:dyDescent="0.35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75</v>
      </c>
    </row>
    <row r="5279" spans="1:18" x14ac:dyDescent="0.35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116</v>
      </c>
    </row>
    <row r="5280" spans="1:18" x14ac:dyDescent="0.35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52</v>
      </c>
    </row>
    <row r="5281" spans="1:18" x14ac:dyDescent="0.35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48</v>
      </c>
    </row>
    <row r="5282" spans="1:18" x14ac:dyDescent="0.35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52</v>
      </c>
    </row>
    <row r="5283" spans="1:18" x14ac:dyDescent="0.35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16</v>
      </c>
    </row>
    <row r="5284" spans="1:18" x14ac:dyDescent="0.35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84</v>
      </c>
    </row>
    <row r="5285" spans="1:18" x14ac:dyDescent="0.35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84</v>
      </c>
    </row>
    <row r="5286" spans="1:18" x14ac:dyDescent="0.35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4</v>
      </c>
    </row>
    <row r="5287" spans="1:18" x14ac:dyDescent="0.35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24</v>
      </c>
    </row>
    <row r="5288" spans="1:18" x14ac:dyDescent="0.35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552</v>
      </c>
    </row>
    <row r="5289" spans="1:18" x14ac:dyDescent="0.35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991</v>
      </c>
    </row>
    <row r="5290" spans="1:18" x14ac:dyDescent="0.35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96</v>
      </c>
    </row>
    <row r="5291" spans="1:18" x14ac:dyDescent="0.35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904</v>
      </c>
    </row>
    <row r="5292" spans="1:18" x14ac:dyDescent="0.35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7</v>
      </c>
    </row>
    <row r="5293" spans="1:18" x14ac:dyDescent="0.35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112</v>
      </c>
    </row>
    <row r="5294" spans="1:18" x14ac:dyDescent="0.35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464</v>
      </c>
    </row>
    <row r="5295" spans="1:18" x14ac:dyDescent="0.35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588</v>
      </c>
    </row>
    <row r="5296" spans="1:18" x14ac:dyDescent="0.35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4</v>
      </c>
    </row>
    <row r="5297" spans="1:18" x14ac:dyDescent="0.35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568</v>
      </c>
    </row>
    <row r="5298" spans="1:18" x14ac:dyDescent="0.35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89</v>
      </c>
    </row>
    <row r="5299" spans="1:18" x14ac:dyDescent="0.35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92</v>
      </c>
    </row>
    <row r="5300" spans="1:18" x14ac:dyDescent="0.35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08</v>
      </c>
    </row>
    <row r="5301" spans="1:18" x14ac:dyDescent="0.35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9</v>
      </c>
    </row>
    <row r="5302" spans="1:18" x14ac:dyDescent="0.35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5</v>
      </c>
    </row>
    <row r="5303" spans="1:18" x14ac:dyDescent="0.35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7</v>
      </c>
    </row>
    <row r="5304" spans="1:18" x14ac:dyDescent="0.35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1</v>
      </c>
    </row>
    <row r="5305" spans="1:18" x14ac:dyDescent="0.35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296</v>
      </c>
    </row>
    <row r="5306" spans="1:18" x14ac:dyDescent="0.35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544</v>
      </c>
    </row>
    <row r="5307" spans="1:18" x14ac:dyDescent="0.35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95</v>
      </c>
    </row>
    <row r="5308" spans="1:18" x14ac:dyDescent="0.35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37</v>
      </c>
    </row>
    <row r="5309" spans="1:18" x14ac:dyDescent="0.35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98</v>
      </c>
    </row>
    <row r="5310" spans="1:18" x14ac:dyDescent="0.35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058</v>
      </c>
    </row>
    <row r="5311" spans="1:18" x14ac:dyDescent="0.35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04</v>
      </c>
    </row>
    <row r="5312" spans="1:18" x14ac:dyDescent="0.35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188</v>
      </c>
    </row>
    <row r="5313" spans="1:18" x14ac:dyDescent="0.35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216</v>
      </c>
    </row>
    <row r="5314" spans="1:18" x14ac:dyDescent="0.35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048</v>
      </c>
    </row>
    <row r="5315" spans="1:18" x14ac:dyDescent="0.35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96</v>
      </c>
    </row>
    <row r="5316" spans="1:18" x14ac:dyDescent="0.35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56</v>
      </c>
    </row>
    <row r="5317" spans="1:18" x14ac:dyDescent="0.35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056</v>
      </c>
    </row>
    <row r="5318" spans="1:18" x14ac:dyDescent="0.35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808</v>
      </c>
    </row>
    <row r="5319" spans="1:18" x14ac:dyDescent="0.35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656</v>
      </c>
    </row>
    <row r="5320" spans="1:18" x14ac:dyDescent="0.35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736</v>
      </c>
    </row>
    <row r="5321" spans="1:18" x14ac:dyDescent="0.35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36</v>
      </c>
    </row>
    <row r="5322" spans="1:18" x14ac:dyDescent="0.35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116</v>
      </c>
    </row>
    <row r="5323" spans="1:18" x14ac:dyDescent="0.35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236</v>
      </c>
    </row>
    <row r="5324" spans="1:18" x14ac:dyDescent="0.35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76</v>
      </c>
    </row>
    <row r="5325" spans="1:18" x14ac:dyDescent="0.35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96</v>
      </c>
    </row>
    <row r="5326" spans="1:18" x14ac:dyDescent="0.35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9</v>
      </c>
    </row>
    <row r="5327" spans="1:18" x14ac:dyDescent="0.35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08</v>
      </c>
    </row>
    <row r="5328" spans="1:18" x14ac:dyDescent="0.35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68</v>
      </c>
    </row>
    <row r="5329" spans="1:18" x14ac:dyDescent="0.35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44</v>
      </c>
    </row>
    <row r="5330" spans="1:18" x14ac:dyDescent="0.35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92</v>
      </c>
    </row>
    <row r="5331" spans="1:18" x14ac:dyDescent="0.35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568</v>
      </c>
    </row>
    <row r="5332" spans="1:18" x14ac:dyDescent="0.35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94</v>
      </c>
    </row>
    <row r="5333" spans="1:18" x14ac:dyDescent="0.35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6</v>
      </c>
    </row>
    <row r="5334" spans="1:18" x14ac:dyDescent="0.35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72</v>
      </c>
    </row>
    <row r="5335" spans="1:18" x14ac:dyDescent="0.35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68</v>
      </c>
    </row>
    <row r="5336" spans="1:18" x14ac:dyDescent="0.35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34</v>
      </c>
    </row>
    <row r="5337" spans="1:18" x14ac:dyDescent="0.35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38</v>
      </c>
    </row>
    <row r="5338" spans="1:18" x14ac:dyDescent="0.35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976</v>
      </c>
    </row>
    <row r="5339" spans="1:18" x14ac:dyDescent="0.35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776</v>
      </c>
    </row>
    <row r="5340" spans="1:18" x14ac:dyDescent="0.35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55</v>
      </c>
    </row>
    <row r="5341" spans="1:18" x14ac:dyDescent="0.35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24</v>
      </c>
    </row>
    <row r="5342" spans="1:18" x14ac:dyDescent="0.35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98</v>
      </c>
    </row>
    <row r="5343" spans="1:18" x14ac:dyDescent="0.35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95</v>
      </c>
    </row>
    <row r="5344" spans="1:18" x14ac:dyDescent="0.35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632</v>
      </c>
    </row>
    <row r="5345" spans="1:18" x14ac:dyDescent="0.35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96</v>
      </c>
    </row>
    <row r="5346" spans="1:18" x14ac:dyDescent="0.35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95</v>
      </c>
    </row>
    <row r="5347" spans="1:18" x14ac:dyDescent="0.35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84</v>
      </c>
    </row>
    <row r="5348" spans="1:18" x14ac:dyDescent="0.35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896</v>
      </c>
    </row>
    <row r="5349" spans="1:18" x14ac:dyDescent="0.35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544</v>
      </c>
    </row>
    <row r="5350" spans="1:18" x14ac:dyDescent="0.35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34</v>
      </c>
    </row>
    <row r="5351" spans="1:18" x14ac:dyDescent="0.35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9</v>
      </c>
    </row>
    <row r="5352" spans="1:18" x14ac:dyDescent="0.35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856</v>
      </c>
    </row>
    <row r="5353" spans="1:18" x14ac:dyDescent="0.35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92</v>
      </c>
    </row>
    <row r="5354" spans="1:18" x14ac:dyDescent="0.35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584</v>
      </c>
    </row>
    <row r="5355" spans="1:18" x14ac:dyDescent="0.35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28</v>
      </c>
    </row>
    <row r="5356" spans="1:18" x14ac:dyDescent="0.35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456</v>
      </c>
    </row>
    <row r="5357" spans="1:18" x14ac:dyDescent="0.35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</row>
    <row r="5358" spans="1:18" x14ac:dyDescent="0.35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24</v>
      </c>
    </row>
    <row r="5359" spans="1:18" x14ac:dyDescent="0.35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36</v>
      </c>
    </row>
    <row r="5360" spans="1:18" x14ac:dyDescent="0.35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78</v>
      </c>
    </row>
    <row r="5361" spans="1:18" x14ac:dyDescent="0.35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98</v>
      </c>
    </row>
    <row r="5362" spans="1:18" x14ac:dyDescent="0.35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272</v>
      </c>
    </row>
    <row r="5363" spans="1:18" x14ac:dyDescent="0.35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76</v>
      </c>
    </row>
    <row r="5364" spans="1:18" x14ac:dyDescent="0.35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56</v>
      </c>
    </row>
    <row r="5365" spans="1:18" x14ac:dyDescent="0.35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96</v>
      </c>
    </row>
    <row r="5366" spans="1:18" x14ac:dyDescent="0.35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864</v>
      </c>
    </row>
    <row r="5367" spans="1:18" x14ac:dyDescent="0.35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192</v>
      </c>
    </row>
    <row r="5368" spans="1:18" x14ac:dyDescent="0.35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776</v>
      </c>
    </row>
    <row r="5369" spans="1:18" x14ac:dyDescent="0.35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56</v>
      </c>
    </row>
    <row r="5370" spans="1:18" x14ac:dyDescent="0.35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58</v>
      </c>
    </row>
    <row r="5371" spans="1:18" x14ac:dyDescent="0.35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056</v>
      </c>
    </row>
    <row r="5372" spans="1:18" x14ac:dyDescent="0.35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96</v>
      </c>
    </row>
    <row r="5373" spans="1:18" x14ac:dyDescent="0.35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9</v>
      </c>
    </row>
    <row r="5374" spans="1:18" x14ac:dyDescent="0.35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552</v>
      </c>
    </row>
    <row r="5375" spans="1:18" x14ac:dyDescent="0.35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361</v>
      </c>
    </row>
    <row r="5376" spans="1:18" x14ac:dyDescent="0.35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368</v>
      </c>
    </row>
    <row r="5377" spans="1:18" x14ac:dyDescent="0.35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16</v>
      </c>
    </row>
    <row r="5378" spans="1:18" x14ac:dyDescent="0.35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44</v>
      </c>
    </row>
    <row r="5379" spans="1:18" x14ac:dyDescent="0.35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488</v>
      </c>
    </row>
    <row r="5380" spans="1:18" x14ac:dyDescent="0.35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736</v>
      </c>
    </row>
    <row r="5381" spans="1:18" x14ac:dyDescent="0.35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54</v>
      </c>
    </row>
    <row r="5382" spans="1:18" x14ac:dyDescent="0.35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552</v>
      </c>
    </row>
    <row r="5383" spans="1:18" x14ac:dyDescent="0.35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92</v>
      </c>
    </row>
    <row r="5384" spans="1:18" x14ac:dyDescent="0.35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808</v>
      </c>
    </row>
    <row r="5385" spans="1:18" x14ac:dyDescent="0.35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368</v>
      </c>
    </row>
    <row r="5386" spans="1:18" x14ac:dyDescent="0.35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2</v>
      </c>
    </row>
    <row r="5387" spans="1:18" x14ac:dyDescent="0.35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916</v>
      </c>
    </row>
    <row r="5388" spans="1:18" x14ac:dyDescent="0.35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41</v>
      </c>
    </row>
    <row r="5389" spans="1:18" x14ac:dyDescent="0.35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976</v>
      </c>
    </row>
    <row r="5390" spans="1:18" x14ac:dyDescent="0.35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53</v>
      </c>
    </row>
    <row r="5391" spans="1:18" x14ac:dyDescent="0.35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82</v>
      </c>
    </row>
    <row r="5392" spans="1:18" x14ac:dyDescent="0.35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352</v>
      </c>
    </row>
    <row r="5393" spans="1:18" x14ac:dyDescent="0.35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5</v>
      </c>
    </row>
    <row r="5394" spans="1:18" x14ac:dyDescent="0.35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96</v>
      </c>
    </row>
    <row r="5395" spans="1:18" x14ac:dyDescent="0.35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08</v>
      </c>
    </row>
    <row r="5396" spans="1:18" x14ac:dyDescent="0.35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88</v>
      </c>
    </row>
    <row r="5397" spans="1:18" x14ac:dyDescent="0.35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98</v>
      </c>
    </row>
    <row r="5398" spans="1:18" x14ac:dyDescent="0.35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2</v>
      </c>
    </row>
    <row r="5399" spans="1:18" x14ac:dyDescent="0.35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</row>
    <row r="5400" spans="1:18" x14ac:dyDescent="0.35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907</v>
      </c>
    </row>
    <row r="5401" spans="1:18" x14ac:dyDescent="0.35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665</v>
      </c>
    </row>
    <row r="5402" spans="1:18" x14ac:dyDescent="0.35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98</v>
      </c>
    </row>
    <row r="5403" spans="1:18" x14ac:dyDescent="0.35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98</v>
      </c>
    </row>
    <row r="5404" spans="1:18" x14ac:dyDescent="0.35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672</v>
      </c>
    </row>
    <row r="5405" spans="1:18" x14ac:dyDescent="0.35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744</v>
      </c>
    </row>
    <row r="5406" spans="1:18" x14ac:dyDescent="0.35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96</v>
      </c>
    </row>
    <row r="5407" spans="1:18" x14ac:dyDescent="0.35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24</v>
      </c>
    </row>
    <row r="5408" spans="1:18" x14ac:dyDescent="0.35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65</v>
      </c>
    </row>
    <row r="5409" spans="1:18" x14ac:dyDescent="0.35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92</v>
      </c>
    </row>
    <row r="5410" spans="1:18" x14ac:dyDescent="0.35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424</v>
      </c>
    </row>
    <row r="5411" spans="1:18" x14ac:dyDescent="0.35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48</v>
      </c>
    </row>
    <row r="5412" spans="1:18" x14ac:dyDescent="0.35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76</v>
      </c>
    </row>
    <row r="5413" spans="1:18" x14ac:dyDescent="0.35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08</v>
      </c>
    </row>
    <row r="5414" spans="1:18" x14ac:dyDescent="0.35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34</v>
      </c>
    </row>
    <row r="5415" spans="1:18" x14ac:dyDescent="0.35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75</v>
      </c>
    </row>
    <row r="5416" spans="1:18" x14ac:dyDescent="0.35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176</v>
      </c>
    </row>
    <row r="5417" spans="1:18" x14ac:dyDescent="0.35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736</v>
      </c>
    </row>
    <row r="5418" spans="1:18" x14ac:dyDescent="0.35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984</v>
      </c>
    </row>
    <row r="5419" spans="1:18" x14ac:dyDescent="0.35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36</v>
      </c>
    </row>
    <row r="5420" spans="1:18" x14ac:dyDescent="0.35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288</v>
      </c>
    </row>
    <row r="5421" spans="1:18" x14ac:dyDescent="0.35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384</v>
      </c>
    </row>
    <row r="5422" spans="1:18" x14ac:dyDescent="0.35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782</v>
      </c>
    </row>
    <row r="5423" spans="1:18" x14ac:dyDescent="0.35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984</v>
      </c>
    </row>
    <row r="5424" spans="1:18" x14ac:dyDescent="0.35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232</v>
      </c>
    </row>
    <row r="5425" spans="1:18" x14ac:dyDescent="0.35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4</v>
      </c>
    </row>
    <row r="5426" spans="1:18" x14ac:dyDescent="0.35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52</v>
      </c>
    </row>
    <row r="5427" spans="1:18" x14ac:dyDescent="0.35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95</v>
      </c>
    </row>
    <row r="5428" spans="1:18" x14ac:dyDescent="0.35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9</v>
      </c>
    </row>
    <row r="5429" spans="1:18" x14ac:dyDescent="0.35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165</v>
      </c>
    </row>
    <row r="5430" spans="1:18" x14ac:dyDescent="0.35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53</v>
      </c>
    </row>
    <row r="5431" spans="1:18" x14ac:dyDescent="0.35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984</v>
      </c>
    </row>
    <row r="5432" spans="1:18" x14ac:dyDescent="0.35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568</v>
      </c>
    </row>
    <row r="5433" spans="1:18" x14ac:dyDescent="0.35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064</v>
      </c>
    </row>
    <row r="5434" spans="1:18" x14ac:dyDescent="0.35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216</v>
      </c>
    </row>
    <row r="5435" spans="1:18" x14ac:dyDescent="0.35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896</v>
      </c>
    </row>
    <row r="5436" spans="1:18" x14ac:dyDescent="0.35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7</v>
      </c>
    </row>
    <row r="5437" spans="1:18" x14ac:dyDescent="0.35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</row>
    <row r="5438" spans="1:18" x14ac:dyDescent="0.35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52</v>
      </c>
    </row>
    <row r="5439" spans="1:18" x14ac:dyDescent="0.35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81</v>
      </c>
    </row>
    <row r="5440" spans="1:18" x14ac:dyDescent="0.35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216</v>
      </c>
    </row>
    <row r="5441" spans="1:18" x14ac:dyDescent="0.35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784</v>
      </c>
    </row>
    <row r="5442" spans="1:18" x14ac:dyDescent="0.35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064</v>
      </c>
    </row>
    <row r="5443" spans="1:18" x14ac:dyDescent="0.35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368</v>
      </c>
    </row>
    <row r="5444" spans="1:18" x14ac:dyDescent="0.35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6</v>
      </c>
    </row>
    <row r="5445" spans="1:18" x14ac:dyDescent="0.35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296</v>
      </c>
    </row>
    <row r="5446" spans="1:18" x14ac:dyDescent="0.35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71</v>
      </c>
    </row>
    <row r="5447" spans="1:18" x14ac:dyDescent="0.35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936</v>
      </c>
    </row>
    <row r="5448" spans="1:18" x14ac:dyDescent="0.35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</row>
    <row r="5449" spans="1:18" x14ac:dyDescent="0.35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95</v>
      </c>
    </row>
    <row r="5450" spans="1:18" x14ac:dyDescent="0.35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93</v>
      </c>
    </row>
    <row r="5451" spans="1:18" x14ac:dyDescent="0.35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4</v>
      </c>
    </row>
    <row r="5452" spans="1:18" x14ac:dyDescent="0.35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96</v>
      </c>
    </row>
    <row r="5453" spans="1:18" x14ac:dyDescent="0.35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56</v>
      </c>
    </row>
    <row r="5454" spans="1:18" x14ac:dyDescent="0.35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2</v>
      </c>
    </row>
    <row r="5455" spans="1:18" x14ac:dyDescent="0.35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016</v>
      </c>
    </row>
    <row r="5456" spans="1:18" x14ac:dyDescent="0.35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384</v>
      </c>
    </row>
    <row r="5457" spans="1:18" x14ac:dyDescent="0.35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848</v>
      </c>
    </row>
    <row r="5458" spans="1:18" x14ac:dyDescent="0.35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6</v>
      </c>
    </row>
    <row r="5459" spans="1:18" x14ac:dyDescent="0.35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46</v>
      </c>
    </row>
    <row r="5460" spans="1:18" x14ac:dyDescent="0.35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344</v>
      </c>
    </row>
    <row r="5461" spans="1:18" x14ac:dyDescent="0.35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272</v>
      </c>
    </row>
    <row r="5462" spans="1:18" x14ac:dyDescent="0.35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272</v>
      </c>
    </row>
    <row r="5463" spans="1:18" x14ac:dyDescent="0.35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24</v>
      </c>
    </row>
    <row r="5464" spans="1:18" x14ac:dyDescent="0.35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34</v>
      </c>
    </row>
    <row r="5465" spans="1:18" x14ac:dyDescent="0.35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064</v>
      </c>
    </row>
    <row r="5466" spans="1:18" x14ac:dyDescent="0.35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72</v>
      </c>
    </row>
    <row r="5467" spans="1:18" x14ac:dyDescent="0.35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47</v>
      </c>
    </row>
    <row r="5468" spans="1:18" x14ac:dyDescent="0.35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176</v>
      </c>
    </row>
    <row r="5469" spans="1:18" x14ac:dyDescent="0.35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352</v>
      </c>
    </row>
    <row r="5470" spans="1:18" x14ac:dyDescent="0.35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552</v>
      </c>
    </row>
    <row r="5471" spans="1:18" x14ac:dyDescent="0.35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44</v>
      </c>
    </row>
    <row r="5472" spans="1:18" x14ac:dyDescent="0.35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92</v>
      </c>
    </row>
    <row r="5473" spans="1:18" x14ac:dyDescent="0.35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36</v>
      </c>
    </row>
    <row r="5474" spans="1:18" x14ac:dyDescent="0.35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256</v>
      </c>
    </row>
    <row r="5475" spans="1:18" x14ac:dyDescent="0.35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018</v>
      </c>
    </row>
    <row r="5476" spans="1:18" x14ac:dyDescent="0.35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68</v>
      </c>
    </row>
    <row r="5477" spans="1:18" x14ac:dyDescent="0.35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4</v>
      </c>
    </row>
    <row r="5478" spans="1:18" x14ac:dyDescent="0.35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55</v>
      </c>
    </row>
    <row r="5479" spans="1:18" x14ac:dyDescent="0.35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94</v>
      </c>
    </row>
    <row r="5480" spans="1:18" x14ac:dyDescent="0.35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4</v>
      </c>
    </row>
    <row r="5481" spans="1:18" x14ac:dyDescent="0.35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869</v>
      </c>
    </row>
    <row r="5482" spans="1:18" x14ac:dyDescent="0.35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192</v>
      </c>
    </row>
    <row r="5483" spans="1:18" x14ac:dyDescent="0.35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</row>
    <row r="5484" spans="1:18" x14ac:dyDescent="0.35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96</v>
      </c>
    </row>
    <row r="5485" spans="1:18" x14ac:dyDescent="0.35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68</v>
      </c>
    </row>
    <row r="5486" spans="1:18" x14ac:dyDescent="0.35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136</v>
      </c>
    </row>
    <row r="5487" spans="1:18" x14ac:dyDescent="0.35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472</v>
      </c>
    </row>
    <row r="5488" spans="1:18" x14ac:dyDescent="0.35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592</v>
      </c>
    </row>
    <row r="5489" spans="1:18" x14ac:dyDescent="0.35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976</v>
      </c>
    </row>
    <row r="5490" spans="1:18" x14ac:dyDescent="0.35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264</v>
      </c>
    </row>
    <row r="5491" spans="1:18" x14ac:dyDescent="0.35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808</v>
      </c>
    </row>
    <row r="5492" spans="1:18" x14ac:dyDescent="0.35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352</v>
      </c>
    </row>
    <row r="5493" spans="1:18" x14ac:dyDescent="0.35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16</v>
      </c>
    </row>
    <row r="5494" spans="1:18" x14ac:dyDescent="0.35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36</v>
      </c>
    </row>
    <row r="5495" spans="1:18" x14ac:dyDescent="0.35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4</v>
      </c>
    </row>
    <row r="5496" spans="1:18" x14ac:dyDescent="0.35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332</v>
      </c>
    </row>
    <row r="5497" spans="1:18" x14ac:dyDescent="0.35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656</v>
      </c>
    </row>
    <row r="5498" spans="1:18" x14ac:dyDescent="0.35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92</v>
      </c>
    </row>
    <row r="5499" spans="1:18" x14ac:dyDescent="0.35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56</v>
      </c>
    </row>
    <row r="5500" spans="1:18" x14ac:dyDescent="0.35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83</v>
      </c>
    </row>
    <row r="5501" spans="1:18" x14ac:dyDescent="0.35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9</v>
      </c>
    </row>
    <row r="5502" spans="1:18" x14ac:dyDescent="0.35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146</v>
      </c>
    </row>
    <row r="5503" spans="1:18" x14ac:dyDescent="0.35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96</v>
      </c>
    </row>
    <row r="5504" spans="1:18" x14ac:dyDescent="0.35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312</v>
      </c>
    </row>
    <row r="5505" spans="1:18" x14ac:dyDescent="0.35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136</v>
      </c>
    </row>
    <row r="5506" spans="1:18" x14ac:dyDescent="0.35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856</v>
      </c>
    </row>
    <row r="5507" spans="1:18" x14ac:dyDescent="0.35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2</v>
      </c>
    </row>
    <row r="5508" spans="1:18" x14ac:dyDescent="0.35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96</v>
      </c>
    </row>
    <row r="5509" spans="1:18" x14ac:dyDescent="0.35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92</v>
      </c>
    </row>
    <row r="5510" spans="1:18" x14ac:dyDescent="0.35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9</v>
      </c>
    </row>
    <row r="5511" spans="1:18" x14ac:dyDescent="0.35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704</v>
      </c>
    </row>
    <row r="5512" spans="1:18" x14ac:dyDescent="0.35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12</v>
      </c>
    </row>
    <row r="5513" spans="1:18" x14ac:dyDescent="0.35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896</v>
      </c>
    </row>
    <row r="5514" spans="1:18" x14ac:dyDescent="0.35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776</v>
      </c>
    </row>
    <row r="5515" spans="1:18" x14ac:dyDescent="0.35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97</v>
      </c>
    </row>
    <row r="5516" spans="1:18" x14ac:dyDescent="0.35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32</v>
      </c>
    </row>
    <row r="5517" spans="1:18" x14ac:dyDescent="0.35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85</v>
      </c>
    </row>
    <row r="5518" spans="1:18" x14ac:dyDescent="0.35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96</v>
      </c>
    </row>
    <row r="5519" spans="1:18" x14ac:dyDescent="0.35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96</v>
      </c>
    </row>
    <row r="5520" spans="1:18" x14ac:dyDescent="0.35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768</v>
      </c>
    </row>
    <row r="5521" spans="1:18" x14ac:dyDescent="0.35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392</v>
      </c>
    </row>
    <row r="5522" spans="1:18" x14ac:dyDescent="0.35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92</v>
      </c>
    </row>
    <row r="5523" spans="1:18" x14ac:dyDescent="0.35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968</v>
      </c>
    </row>
    <row r="5524" spans="1:18" x14ac:dyDescent="0.35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552</v>
      </c>
    </row>
    <row r="5525" spans="1:18" x14ac:dyDescent="0.35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24</v>
      </c>
    </row>
    <row r="5526" spans="1:18" x14ac:dyDescent="0.35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28</v>
      </c>
    </row>
    <row r="5527" spans="1:18" x14ac:dyDescent="0.35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78</v>
      </c>
    </row>
    <row r="5528" spans="1:18" x14ac:dyDescent="0.35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81</v>
      </c>
    </row>
    <row r="5529" spans="1:18" x14ac:dyDescent="0.35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94</v>
      </c>
    </row>
    <row r="5530" spans="1:18" x14ac:dyDescent="0.35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96</v>
      </c>
    </row>
    <row r="5531" spans="1:18" x14ac:dyDescent="0.35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296</v>
      </c>
    </row>
    <row r="5532" spans="1:18" x14ac:dyDescent="0.35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96</v>
      </c>
    </row>
    <row r="5533" spans="1:18" x14ac:dyDescent="0.35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94</v>
      </c>
    </row>
    <row r="5534" spans="1:18" x14ac:dyDescent="0.35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85</v>
      </c>
    </row>
    <row r="5535" spans="1:18" x14ac:dyDescent="0.35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37</v>
      </c>
    </row>
    <row r="5536" spans="1:18" x14ac:dyDescent="0.35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94</v>
      </c>
    </row>
    <row r="5537" spans="1:18" x14ac:dyDescent="0.35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14</v>
      </c>
    </row>
    <row r="5538" spans="1:18" x14ac:dyDescent="0.35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67</v>
      </c>
    </row>
    <row r="5539" spans="1:18" x14ac:dyDescent="0.35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96</v>
      </c>
    </row>
    <row r="5540" spans="1:18" x14ac:dyDescent="0.35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43</v>
      </c>
    </row>
    <row r="5541" spans="1:18" x14ac:dyDescent="0.35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986</v>
      </c>
    </row>
    <row r="5542" spans="1:18" x14ac:dyDescent="0.35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592</v>
      </c>
    </row>
    <row r="5543" spans="1:18" x14ac:dyDescent="0.35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344</v>
      </c>
    </row>
    <row r="5544" spans="1:18" x14ac:dyDescent="0.35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97</v>
      </c>
    </row>
    <row r="5545" spans="1:18" x14ac:dyDescent="0.35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44</v>
      </c>
    </row>
    <row r="5546" spans="1:18" x14ac:dyDescent="0.35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214</v>
      </c>
    </row>
    <row r="5547" spans="1:18" x14ac:dyDescent="0.35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4</v>
      </c>
    </row>
    <row r="5548" spans="1:18" x14ac:dyDescent="0.35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16</v>
      </c>
    </row>
    <row r="5549" spans="1:18" x14ac:dyDescent="0.35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56</v>
      </c>
    </row>
    <row r="5550" spans="1:18" x14ac:dyDescent="0.35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68</v>
      </c>
    </row>
    <row r="5551" spans="1:18" x14ac:dyDescent="0.35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93</v>
      </c>
    </row>
    <row r="5552" spans="1:18" x14ac:dyDescent="0.35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672</v>
      </c>
    </row>
    <row r="5553" spans="1:18" x14ac:dyDescent="0.35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656</v>
      </c>
    </row>
    <row r="5554" spans="1:18" x14ac:dyDescent="0.35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512</v>
      </c>
    </row>
    <row r="5555" spans="1:18" x14ac:dyDescent="0.35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288</v>
      </c>
    </row>
    <row r="5556" spans="1:18" x14ac:dyDescent="0.35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9932</v>
      </c>
    </row>
    <row r="5557" spans="1:18" x14ac:dyDescent="0.35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16</v>
      </c>
    </row>
    <row r="5558" spans="1:18" x14ac:dyDescent="0.35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16</v>
      </c>
    </row>
    <row r="5559" spans="1:18" x14ac:dyDescent="0.35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3</v>
      </c>
    </row>
    <row r="5560" spans="1:18" x14ac:dyDescent="0.35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48</v>
      </c>
    </row>
    <row r="5561" spans="1:18" x14ac:dyDescent="0.35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85</v>
      </c>
    </row>
    <row r="5562" spans="1:18" x14ac:dyDescent="0.35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94</v>
      </c>
    </row>
    <row r="5563" spans="1:18" x14ac:dyDescent="0.35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54</v>
      </c>
    </row>
    <row r="5564" spans="1:18" x14ac:dyDescent="0.35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95</v>
      </c>
    </row>
    <row r="5565" spans="1:18" x14ac:dyDescent="0.35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12</v>
      </c>
    </row>
    <row r="5566" spans="1:18" x14ac:dyDescent="0.35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456</v>
      </c>
    </row>
    <row r="5567" spans="1:18" x14ac:dyDescent="0.35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986</v>
      </c>
    </row>
    <row r="5568" spans="1:18" x14ac:dyDescent="0.35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76</v>
      </c>
    </row>
    <row r="5569" spans="1:18" x14ac:dyDescent="0.35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768</v>
      </c>
    </row>
    <row r="5570" spans="1:18" x14ac:dyDescent="0.35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984</v>
      </c>
    </row>
    <row r="5571" spans="1:18" x14ac:dyDescent="0.35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552</v>
      </c>
    </row>
    <row r="5572" spans="1:18" x14ac:dyDescent="0.35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36</v>
      </c>
    </row>
    <row r="5573" spans="1:18" x14ac:dyDescent="0.35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376</v>
      </c>
    </row>
    <row r="5574" spans="1:18" x14ac:dyDescent="0.35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94</v>
      </c>
    </row>
    <row r="5575" spans="1:18" x14ac:dyDescent="0.35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472</v>
      </c>
    </row>
    <row r="5576" spans="1:18" x14ac:dyDescent="0.35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738</v>
      </c>
    </row>
    <row r="5577" spans="1:18" x14ac:dyDescent="0.35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94</v>
      </c>
    </row>
    <row r="5578" spans="1:18" x14ac:dyDescent="0.35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64</v>
      </c>
    </row>
    <row r="5579" spans="1:18" x14ac:dyDescent="0.35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52</v>
      </c>
    </row>
    <row r="5580" spans="1:18" x14ac:dyDescent="0.35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56</v>
      </c>
    </row>
    <row r="5581" spans="1:18" x14ac:dyDescent="0.35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92</v>
      </c>
    </row>
    <row r="5582" spans="1:18" x14ac:dyDescent="0.35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52</v>
      </c>
    </row>
    <row r="5583" spans="1:18" x14ac:dyDescent="0.35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98</v>
      </c>
    </row>
    <row r="5584" spans="1:18" x14ac:dyDescent="0.35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</row>
    <row r="5585" spans="1:18" x14ac:dyDescent="0.35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16</v>
      </c>
    </row>
    <row r="5586" spans="1:18" x14ac:dyDescent="0.35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56</v>
      </c>
    </row>
    <row r="5587" spans="1:18" x14ac:dyDescent="0.35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06</v>
      </c>
    </row>
    <row r="5588" spans="1:18" x14ac:dyDescent="0.35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49</v>
      </c>
    </row>
    <row r="5589" spans="1:18" x14ac:dyDescent="0.35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9</v>
      </c>
    </row>
    <row r="5590" spans="1:18" x14ac:dyDescent="0.35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096</v>
      </c>
    </row>
    <row r="5591" spans="1:18" x14ac:dyDescent="0.35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05</v>
      </c>
    </row>
    <row r="5592" spans="1:18" x14ac:dyDescent="0.35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38</v>
      </c>
    </row>
    <row r="5593" spans="1:18" x14ac:dyDescent="0.35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98</v>
      </c>
    </row>
    <row r="5594" spans="1:18" x14ac:dyDescent="0.35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94</v>
      </c>
    </row>
    <row r="5595" spans="1:18" x14ac:dyDescent="0.35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913</v>
      </c>
    </row>
    <row r="5596" spans="1:18" x14ac:dyDescent="0.35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98</v>
      </c>
    </row>
    <row r="5597" spans="1:18" x14ac:dyDescent="0.35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85</v>
      </c>
    </row>
    <row r="5598" spans="1:18" x14ac:dyDescent="0.35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62</v>
      </c>
    </row>
    <row r="5599" spans="1:18" x14ac:dyDescent="0.35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02</v>
      </c>
    </row>
    <row r="5600" spans="1:18" x14ac:dyDescent="0.35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71</v>
      </c>
    </row>
    <row r="5601" spans="1:18" x14ac:dyDescent="0.35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984</v>
      </c>
    </row>
    <row r="5602" spans="1:18" x14ac:dyDescent="0.35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48</v>
      </c>
    </row>
    <row r="5603" spans="1:18" x14ac:dyDescent="0.35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488</v>
      </c>
    </row>
    <row r="5604" spans="1:18" x14ac:dyDescent="0.35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16</v>
      </c>
    </row>
    <row r="5605" spans="1:18" x14ac:dyDescent="0.35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92</v>
      </c>
    </row>
    <row r="5606" spans="1:18" x14ac:dyDescent="0.35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352</v>
      </c>
    </row>
    <row r="5607" spans="1:18" x14ac:dyDescent="0.35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088</v>
      </c>
    </row>
    <row r="5608" spans="1:18" x14ac:dyDescent="0.35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392</v>
      </c>
    </row>
    <row r="5609" spans="1:18" x14ac:dyDescent="0.35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05</v>
      </c>
    </row>
    <row r="5610" spans="1:18" x14ac:dyDescent="0.35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78</v>
      </c>
    </row>
    <row r="5611" spans="1:18" x14ac:dyDescent="0.35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9</v>
      </c>
    </row>
    <row r="5612" spans="1:18" x14ac:dyDescent="0.35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04</v>
      </c>
    </row>
    <row r="5613" spans="1:18" x14ac:dyDescent="0.35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9</v>
      </c>
    </row>
    <row r="5614" spans="1:18" x14ac:dyDescent="0.35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16</v>
      </c>
    </row>
    <row r="5615" spans="1:18" x14ac:dyDescent="0.35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96</v>
      </c>
    </row>
    <row r="5616" spans="1:18" x14ac:dyDescent="0.35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3</v>
      </c>
    </row>
    <row r="5617" spans="1:18" x14ac:dyDescent="0.35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8</v>
      </c>
    </row>
    <row r="5618" spans="1:18" x14ac:dyDescent="0.35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34</v>
      </c>
    </row>
    <row r="5619" spans="1:18" x14ac:dyDescent="0.35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52</v>
      </c>
    </row>
    <row r="5620" spans="1:18" x14ac:dyDescent="0.35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92</v>
      </c>
    </row>
    <row r="5621" spans="1:18" x14ac:dyDescent="0.35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95</v>
      </c>
    </row>
    <row r="5622" spans="1:18" x14ac:dyDescent="0.35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04</v>
      </c>
    </row>
    <row r="5623" spans="1:18" x14ac:dyDescent="0.35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96</v>
      </c>
    </row>
    <row r="5624" spans="1:18" x14ac:dyDescent="0.35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64</v>
      </c>
    </row>
    <row r="5625" spans="1:18" x14ac:dyDescent="0.35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</row>
    <row r="5626" spans="1:18" x14ac:dyDescent="0.35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98</v>
      </c>
    </row>
    <row r="5627" spans="1:18" x14ac:dyDescent="0.35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16</v>
      </c>
    </row>
    <row r="5628" spans="1:18" x14ac:dyDescent="0.35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82</v>
      </c>
    </row>
    <row r="5629" spans="1:18" x14ac:dyDescent="0.35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872</v>
      </c>
    </row>
    <row r="5630" spans="1:18" x14ac:dyDescent="0.35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552</v>
      </c>
    </row>
    <row r="5631" spans="1:18" x14ac:dyDescent="0.35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292</v>
      </c>
    </row>
    <row r="5632" spans="1:18" x14ac:dyDescent="0.35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45</v>
      </c>
    </row>
    <row r="5633" spans="1:18" x14ac:dyDescent="0.35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22</v>
      </c>
    </row>
    <row r="5634" spans="1:18" x14ac:dyDescent="0.35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46</v>
      </c>
    </row>
    <row r="5635" spans="1:18" x14ac:dyDescent="0.35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528</v>
      </c>
    </row>
    <row r="5636" spans="1:18" x14ac:dyDescent="0.35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8</v>
      </c>
    </row>
    <row r="5637" spans="1:18" x14ac:dyDescent="0.35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56</v>
      </c>
    </row>
    <row r="5638" spans="1:18" x14ac:dyDescent="0.35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97</v>
      </c>
    </row>
    <row r="5639" spans="1:18" x14ac:dyDescent="0.35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84</v>
      </c>
    </row>
    <row r="5640" spans="1:18" x14ac:dyDescent="0.35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76</v>
      </c>
    </row>
    <row r="5641" spans="1:18" x14ac:dyDescent="0.35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16</v>
      </c>
    </row>
    <row r="5642" spans="1:18" x14ac:dyDescent="0.35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8</v>
      </c>
    </row>
    <row r="5643" spans="1:18" x14ac:dyDescent="0.35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12</v>
      </c>
    </row>
    <row r="5644" spans="1:18" x14ac:dyDescent="0.35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04</v>
      </c>
    </row>
    <row r="5645" spans="1:18" x14ac:dyDescent="0.35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94</v>
      </c>
    </row>
    <row r="5646" spans="1:18" x14ac:dyDescent="0.35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76</v>
      </c>
    </row>
    <row r="5647" spans="1:18" x14ac:dyDescent="0.35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45</v>
      </c>
    </row>
    <row r="5648" spans="1:18" x14ac:dyDescent="0.35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22</v>
      </c>
    </row>
    <row r="5649" spans="1:18" x14ac:dyDescent="0.35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44</v>
      </c>
    </row>
    <row r="5650" spans="1:18" x14ac:dyDescent="0.35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4</v>
      </c>
    </row>
    <row r="5651" spans="1:18" x14ac:dyDescent="0.35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9</v>
      </c>
    </row>
    <row r="5652" spans="1:18" x14ac:dyDescent="0.35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56</v>
      </c>
    </row>
    <row r="5653" spans="1:18" x14ac:dyDescent="0.35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165</v>
      </c>
    </row>
    <row r="5654" spans="1:18" x14ac:dyDescent="0.35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99</v>
      </c>
    </row>
    <row r="5655" spans="1:18" x14ac:dyDescent="0.35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94</v>
      </c>
    </row>
    <row r="5656" spans="1:18" x14ac:dyDescent="0.35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24</v>
      </c>
    </row>
    <row r="5657" spans="1:18" x14ac:dyDescent="0.35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688</v>
      </c>
    </row>
    <row r="5658" spans="1:18" x14ac:dyDescent="0.35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648</v>
      </c>
    </row>
    <row r="5659" spans="1:18" x14ac:dyDescent="0.35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776</v>
      </c>
    </row>
    <row r="5660" spans="1:18" x14ac:dyDescent="0.35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45</v>
      </c>
    </row>
    <row r="5661" spans="1:18" x14ac:dyDescent="0.35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936</v>
      </c>
    </row>
    <row r="5662" spans="1:18" x14ac:dyDescent="0.35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68</v>
      </c>
    </row>
    <row r="5663" spans="1:18" x14ac:dyDescent="0.35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44</v>
      </c>
    </row>
    <row r="5664" spans="1:18" x14ac:dyDescent="0.35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056</v>
      </c>
    </row>
    <row r="5665" spans="1:18" x14ac:dyDescent="0.35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656</v>
      </c>
    </row>
    <row r="5666" spans="1:18" x14ac:dyDescent="0.35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088</v>
      </c>
    </row>
    <row r="5667" spans="1:18" x14ac:dyDescent="0.35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688</v>
      </c>
    </row>
    <row r="5668" spans="1:18" x14ac:dyDescent="0.35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488</v>
      </c>
    </row>
    <row r="5669" spans="1:18" x14ac:dyDescent="0.35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62</v>
      </c>
    </row>
    <row r="5670" spans="1:18" x14ac:dyDescent="0.35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984</v>
      </c>
    </row>
    <row r="5671" spans="1:18" x14ac:dyDescent="0.35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97</v>
      </c>
    </row>
    <row r="5672" spans="1:18" x14ac:dyDescent="0.35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36</v>
      </c>
    </row>
    <row r="5673" spans="1:18" x14ac:dyDescent="0.35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376</v>
      </c>
    </row>
    <row r="5674" spans="1:18" x14ac:dyDescent="0.35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84</v>
      </c>
    </row>
    <row r="5675" spans="1:18" x14ac:dyDescent="0.35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448</v>
      </c>
    </row>
    <row r="5676" spans="1:18" x14ac:dyDescent="0.35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96</v>
      </c>
    </row>
    <row r="5677" spans="1:18" x14ac:dyDescent="0.35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408</v>
      </c>
    </row>
    <row r="5678" spans="1:18" x14ac:dyDescent="0.35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6</v>
      </c>
    </row>
    <row r="5679" spans="1:18" x14ac:dyDescent="0.35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976</v>
      </c>
    </row>
    <row r="5680" spans="1:18" x14ac:dyDescent="0.35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44</v>
      </c>
    </row>
    <row r="5681" spans="1:18" x14ac:dyDescent="0.35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92</v>
      </c>
    </row>
    <row r="5682" spans="1:18" x14ac:dyDescent="0.35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38</v>
      </c>
    </row>
    <row r="5683" spans="1:18" x14ac:dyDescent="0.35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48</v>
      </c>
    </row>
    <row r="5684" spans="1:18" x14ac:dyDescent="0.35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84</v>
      </c>
    </row>
    <row r="5685" spans="1:18" x14ac:dyDescent="0.35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93</v>
      </c>
    </row>
    <row r="5686" spans="1:18" x14ac:dyDescent="0.35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9</v>
      </c>
    </row>
    <row r="5687" spans="1:18" x14ac:dyDescent="0.35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352</v>
      </c>
    </row>
    <row r="5688" spans="1:18" x14ac:dyDescent="0.35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32</v>
      </c>
    </row>
    <row r="5689" spans="1:18" x14ac:dyDescent="0.35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888</v>
      </c>
    </row>
    <row r="5690" spans="1:18" x14ac:dyDescent="0.35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944</v>
      </c>
    </row>
    <row r="5691" spans="1:18" x14ac:dyDescent="0.35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058</v>
      </c>
    </row>
    <row r="5692" spans="1:18" x14ac:dyDescent="0.35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36</v>
      </c>
    </row>
    <row r="5693" spans="1:18" x14ac:dyDescent="0.35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75</v>
      </c>
    </row>
    <row r="5694" spans="1:18" x14ac:dyDescent="0.35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99</v>
      </c>
    </row>
    <row r="5695" spans="1:18" x14ac:dyDescent="0.35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4</v>
      </c>
    </row>
    <row r="5696" spans="1:18" x14ac:dyDescent="0.35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94</v>
      </c>
    </row>
    <row r="5697" spans="1:18" x14ac:dyDescent="0.35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088</v>
      </c>
    </row>
    <row r="5698" spans="1:18" x14ac:dyDescent="0.35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396</v>
      </c>
    </row>
    <row r="5699" spans="1:18" x14ac:dyDescent="0.35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456</v>
      </c>
    </row>
    <row r="5700" spans="1:18" x14ac:dyDescent="0.35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84</v>
      </c>
    </row>
    <row r="5701" spans="1:18" x14ac:dyDescent="0.35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88</v>
      </c>
    </row>
    <row r="5702" spans="1:18" x14ac:dyDescent="0.35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752</v>
      </c>
    </row>
    <row r="5703" spans="1:18" x14ac:dyDescent="0.35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96</v>
      </c>
    </row>
    <row r="5704" spans="1:18" x14ac:dyDescent="0.35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624</v>
      </c>
    </row>
    <row r="5705" spans="1:18" x14ac:dyDescent="0.35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53</v>
      </c>
    </row>
    <row r="5706" spans="1:18" x14ac:dyDescent="0.35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96</v>
      </c>
    </row>
    <row r="5707" spans="1:18" x14ac:dyDescent="0.35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64</v>
      </c>
    </row>
    <row r="5708" spans="1:18" x14ac:dyDescent="0.35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176</v>
      </c>
    </row>
    <row r="5709" spans="1:18" x14ac:dyDescent="0.35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44</v>
      </c>
    </row>
    <row r="5710" spans="1:18" x14ac:dyDescent="0.35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93</v>
      </c>
    </row>
    <row r="5711" spans="1:18" x14ac:dyDescent="0.35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764</v>
      </c>
    </row>
    <row r="5712" spans="1:18" x14ac:dyDescent="0.35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944</v>
      </c>
    </row>
    <row r="5713" spans="1:18" x14ac:dyDescent="0.35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44</v>
      </c>
    </row>
    <row r="5714" spans="1:18" x14ac:dyDescent="0.35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792</v>
      </c>
    </row>
    <row r="5715" spans="1:18" x14ac:dyDescent="0.35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94</v>
      </c>
    </row>
    <row r="5716" spans="1:18" x14ac:dyDescent="0.35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55</v>
      </c>
    </row>
    <row r="5717" spans="1:18" x14ac:dyDescent="0.35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95</v>
      </c>
    </row>
    <row r="5718" spans="1:18" x14ac:dyDescent="0.35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16</v>
      </c>
    </row>
    <row r="5719" spans="1:18" x14ac:dyDescent="0.35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96</v>
      </c>
    </row>
    <row r="5720" spans="1:18" x14ac:dyDescent="0.35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403</v>
      </c>
    </row>
    <row r="5721" spans="1:18" x14ac:dyDescent="0.35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4</v>
      </c>
    </row>
    <row r="5722" spans="1:18" x14ac:dyDescent="0.35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72</v>
      </c>
    </row>
    <row r="5723" spans="1:18" x14ac:dyDescent="0.35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176</v>
      </c>
    </row>
    <row r="5724" spans="1:18" x14ac:dyDescent="0.35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968</v>
      </c>
    </row>
    <row r="5725" spans="1:18" x14ac:dyDescent="0.35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96</v>
      </c>
    </row>
    <row r="5726" spans="1:18" x14ac:dyDescent="0.35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536</v>
      </c>
    </row>
    <row r="5727" spans="1:18" x14ac:dyDescent="0.35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91</v>
      </c>
    </row>
    <row r="5728" spans="1:18" x14ac:dyDescent="0.35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344</v>
      </c>
    </row>
    <row r="5729" spans="1:18" x14ac:dyDescent="0.35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11</v>
      </c>
    </row>
    <row r="5730" spans="1:18" x14ac:dyDescent="0.35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75</v>
      </c>
    </row>
    <row r="5731" spans="1:18" x14ac:dyDescent="0.35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06</v>
      </c>
    </row>
    <row r="5732" spans="1:18" x14ac:dyDescent="0.35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92</v>
      </c>
    </row>
    <row r="5733" spans="1:18" x14ac:dyDescent="0.35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52</v>
      </c>
    </row>
    <row r="5734" spans="1:18" x14ac:dyDescent="0.35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82</v>
      </c>
    </row>
    <row r="5735" spans="1:18" x14ac:dyDescent="0.35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69</v>
      </c>
    </row>
    <row r="5736" spans="1:18" x14ac:dyDescent="0.35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16</v>
      </c>
    </row>
    <row r="5737" spans="1:18" x14ac:dyDescent="0.35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92</v>
      </c>
    </row>
    <row r="5738" spans="1:18" x14ac:dyDescent="0.35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36</v>
      </c>
    </row>
    <row r="5739" spans="1:18" x14ac:dyDescent="0.35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3</v>
      </c>
    </row>
    <row r="5740" spans="1:18" x14ac:dyDescent="0.35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376</v>
      </c>
    </row>
    <row r="5741" spans="1:18" x14ac:dyDescent="0.35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96</v>
      </c>
    </row>
    <row r="5742" spans="1:18" x14ac:dyDescent="0.35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48</v>
      </c>
    </row>
    <row r="5743" spans="1:18" x14ac:dyDescent="0.35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72</v>
      </c>
    </row>
    <row r="5744" spans="1:18" x14ac:dyDescent="0.35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72</v>
      </c>
    </row>
    <row r="5745" spans="1:18" x14ac:dyDescent="0.35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04</v>
      </c>
    </row>
    <row r="5746" spans="1:18" x14ac:dyDescent="0.35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48</v>
      </c>
    </row>
    <row r="5747" spans="1:18" x14ac:dyDescent="0.35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56</v>
      </c>
    </row>
    <row r="5748" spans="1:18" x14ac:dyDescent="0.35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584</v>
      </c>
    </row>
    <row r="5749" spans="1:18" x14ac:dyDescent="0.35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112</v>
      </c>
    </row>
    <row r="5750" spans="1:18" x14ac:dyDescent="0.35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56</v>
      </c>
    </row>
    <row r="5751" spans="1:18" x14ac:dyDescent="0.35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95</v>
      </c>
    </row>
    <row r="5752" spans="1:18" x14ac:dyDescent="0.35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455</v>
      </c>
    </row>
    <row r="5753" spans="1:18" x14ac:dyDescent="0.35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4</v>
      </c>
    </row>
    <row r="5754" spans="1:18" x14ac:dyDescent="0.35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65</v>
      </c>
    </row>
    <row r="5755" spans="1:18" x14ac:dyDescent="0.35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4</v>
      </c>
    </row>
    <row r="5756" spans="1:18" x14ac:dyDescent="0.35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56</v>
      </c>
    </row>
    <row r="5757" spans="1:18" x14ac:dyDescent="0.35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16</v>
      </c>
    </row>
    <row r="5758" spans="1:18" x14ac:dyDescent="0.35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96</v>
      </c>
    </row>
    <row r="5759" spans="1:18" x14ac:dyDescent="0.35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152</v>
      </c>
    </row>
    <row r="5760" spans="1:18" x14ac:dyDescent="0.35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985</v>
      </c>
    </row>
    <row r="5761" spans="1:18" x14ac:dyDescent="0.35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32</v>
      </c>
    </row>
    <row r="5762" spans="1:18" x14ac:dyDescent="0.35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384</v>
      </c>
    </row>
    <row r="5763" spans="1:18" x14ac:dyDescent="0.35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94</v>
      </c>
    </row>
    <row r="5764" spans="1:18" x14ac:dyDescent="0.35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92</v>
      </c>
    </row>
    <row r="5765" spans="1:18" x14ac:dyDescent="0.35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82</v>
      </c>
    </row>
    <row r="5766" spans="1:18" x14ac:dyDescent="0.35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88</v>
      </c>
    </row>
    <row r="5767" spans="1:18" x14ac:dyDescent="0.35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576</v>
      </c>
    </row>
    <row r="5768" spans="1:18" x14ac:dyDescent="0.35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144</v>
      </c>
    </row>
    <row r="5769" spans="1:18" x14ac:dyDescent="0.35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2</v>
      </c>
    </row>
    <row r="5770" spans="1:18" x14ac:dyDescent="0.35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15</v>
      </c>
    </row>
    <row r="5771" spans="1:18" x14ac:dyDescent="0.35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72</v>
      </c>
    </row>
    <row r="5772" spans="1:18" x14ac:dyDescent="0.35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91</v>
      </c>
    </row>
    <row r="5773" spans="1:18" x14ac:dyDescent="0.35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12</v>
      </c>
    </row>
    <row r="5774" spans="1:18" x14ac:dyDescent="0.35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99</v>
      </c>
    </row>
    <row r="5775" spans="1:18" x14ac:dyDescent="0.35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968</v>
      </c>
    </row>
    <row r="5776" spans="1:18" x14ac:dyDescent="0.35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288</v>
      </c>
    </row>
    <row r="5777" spans="1:18" x14ac:dyDescent="0.35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208</v>
      </c>
    </row>
    <row r="5778" spans="1:18" x14ac:dyDescent="0.35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528</v>
      </c>
    </row>
    <row r="5779" spans="1:18" x14ac:dyDescent="0.35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85</v>
      </c>
    </row>
    <row r="5780" spans="1:18" x14ac:dyDescent="0.35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48</v>
      </c>
    </row>
    <row r="5781" spans="1:18" x14ac:dyDescent="0.35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648</v>
      </c>
    </row>
    <row r="5782" spans="1:18" x14ac:dyDescent="0.35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976</v>
      </c>
    </row>
    <row r="5783" spans="1:18" x14ac:dyDescent="0.35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21</v>
      </c>
    </row>
    <row r="5784" spans="1:18" x14ac:dyDescent="0.35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52</v>
      </c>
    </row>
    <row r="5785" spans="1:18" x14ac:dyDescent="0.35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44</v>
      </c>
    </row>
    <row r="5786" spans="1:18" x14ac:dyDescent="0.35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764</v>
      </c>
    </row>
    <row r="5787" spans="1:18" x14ac:dyDescent="0.35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072</v>
      </c>
    </row>
    <row r="5788" spans="1:18" x14ac:dyDescent="0.35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638</v>
      </c>
    </row>
    <row r="5789" spans="1:18" x14ac:dyDescent="0.35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144</v>
      </c>
    </row>
    <row r="5790" spans="1:18" x14ac:dyDescent="0.35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32</v>
      </c>
    </row>
    <row r="5791" spans="1:18" x14ac:dyDescent="0.35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419</v>
      </c>
    </row>
    <row r="5792" spans="1:18" x14ac:dyDescent="0.35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</row>
    <row r="5793" spans="1:18" x14ac:dyDescent="0.35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784</v>
      </c>
    </row>
    <row r="5794" spans="1:18" x14ac:dyDescent="0.35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84</v>
      </c>
    </row>
    <row r="5795" spans="1:18" x14ac:dyDescent="0.35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75</v>
      </c>
    </row>
    <row r="5796" spans="1:18" x14ac:dyDescent="0.35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672</v>
      </c>
    </row>
    <row r="5797" spans="1:18" x14ac:dyDescent="0.35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54</v>
      </c>
    </row>
    <row r="5798" spans="1:18" x14ac:dyDescent="0.35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36</v>
      </c>
    </row>
    <row r="5799" spans="1:18" x14ac:dyDescent="0.35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9</v>
      </c>
    </row>
    <row r="5800" spans="1:18" x14ac:dyDescent="0.35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52</v>
      </c>
    </row>
    <row r="5801" spans="1:18" x14ac:dyDescent="0.35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372</v>
      </c>
    </row>
    <row r="5802" spans="1:18" x14ac:dyDescent="0.35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968</v>
      </c>
    </row>
    <row r="5803" spans="1:18" x14ac:dyDescent="0.35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368</v>
      </c>
    </row>
    <row r="5804" spans="1:18" x14ac:dyDescent="0.35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984</v>
      </c>
    </row>
    <row r="5805" spans="1:18" x14ac:dyDescent="0.35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272</v>
      </c>
    </row>
    <row r="5806" spans="1:18" x14ac:dyDescent="0.35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792</v>
      </c>
    </row>
    <row r="5807" spans="1:18" x14ac:dyDescent="0.35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9992</v>
      </c>
    </row>
    <row r="5808" spans="1:18" x14ac:dyDescent="0.35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192</v>
      </c>
    </row>
    <row r="5809" spans="1:18" x14ac:dyDescent="0.35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168</v>
      </c>
    </row>
    <row r="5810" spans="1:18" x14ac:dyDescent="0.35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744</v>
      </c>
    </row>
    <row r="5811" spans="1:18" x14ac:dyDescent="0.35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224</v>
      </c>
    </row>
    <row r="5812" spans="1:18" x14ac:dyDescent="0.35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52</v>
      </c>
    </row>
    <row r="5813" spans="1:18" x14ac:dyDescent="0.35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96</v>
      </c>
    </row>
    <row r="5814" spans="1:18" x14ac:dyDescent="0.35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976</v>
      </c>
    </row>
    <row r="5815" spans="1:18" x14ac:dyDescent="0.35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44</v>
      </c>
    </row>
    <row r="5816" spans="1:18" x14ac:dyDescent="0.35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672</v>
      </c>
    </row>
    <row r="5817" spans="1:18" x14ac:dyDescent="0.35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96</v>
      </c>
    </row>
    <row r="5818" spans="1:18" x14ac:dyDescent="0.35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912</v>
      </c>
    </row>
    <row r="5819" spans="1:18" x14ac:dyDescent="0.35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088</v>
      </c>
    </row>
    <row r="5820" spans="1:18" x14ac:dyDescent="0.35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15</v>
      </c>
    </row>
    <row r="5821" spans="1:18" x14ac:dyDescent="0.35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52</v>
      </c>
    </row>
    <row r="5822" spans="1:18" x14ac:dyDescent="0.35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62</v>
      </c>
    </row>
    <row r="5823" spans="1:18" x14ac:dyDescent="0.35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77</v>
      </c>
    </row>
    <row r="5824" spans="1:18" x14ac:dyDescent="0.35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48</v>
      </c>
    </row>
    <row r="5825" spans="1:18" x14ac:dyDescent="0.35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168</v>
      </c>
    </row>
    <row r="5826" spans="1:18" x14ac:dyDescent="0.35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136</v>
      </c>
    </row>
    <row r="5827" spans="1:18" x14ac:dyDescent="0.35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4</v>
      </c>
    </row>
    <row r="5828" spans="1:18" x14ac:dyDescent="0.35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801</v>
      </c>
    </row>
    <row r="5829" spans="1:18" x14ac:dyDescent="0.35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764</v>
      </c>
    </row>
    <row r="5830" spans="1:18" x14ac:dyDescent="0.35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56</v>
      </c>
    </row>
    <row r="5831" spans="1:18" x14ac:dyDescent="0.35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96</v>
      </c>
    </row>
    <row r="5832" spans="1:18" x14ac:dyDescent="0.35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98</v>
      </c>
    </row>
    <row r="5833" spans="1:18" x14ac:dyDescent="0.35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96</v>
      </c>
    </row>
    <row r="5834" spans="1:18" x14ac:dyDescent="0.35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264</v>
      </c>
    </row>
    <row r="5835" spans="1:18" x14ac:dyDescent="0.35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92</v>
      </c>
    </row>
    <row r="5836" spans="1:18" x14ac:dyDescent="0.35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2</v>
      </c>
    </row>
    <row r="5837" spans="1:18" x14ac:dyDescent="0.35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52</v>
      </c>
    </row>
    <row r="5838" spans="1:18" x14ac:dyDescent="0.35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6</v>
      </c>
    </row>
    <row r="5839" spans="1:18" x14ac:dyDescent="0.35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568</v>
      </c>
    </row>
    <row r="5840" spans="1:18" x14ac:dyDescent="0.35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7</v>
      </c>
    </row>
    <row r="5841" spans="1:18" x14ac:dyDescent="0.35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4</v>
      </c>
    </row>
    <row r="5842" spans="1:18" x14ac:dyDescent="0.35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98</v>
      </c>
    </row>
    <row r="5843" spans="1:18" x14ac:dyDescent="0.35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968</v>
      </c>
    </row>
    <row r="5844" spans="1:18" x14ac:dyDescent="0.35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9</v>
      </c>
    </row>
    <row r="5845" spans="1:18" x14ac:dyDescent="0.35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96</v>
      </c>
    </row>
    <row r="5846" spans="1:18" x14ac:dyDescent="0.35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21</v>
      </c>
    </row>
    <row r="5847" spans="1:18" x14ac:dyDescent="0.35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4</v>
      </c>
    </row>
    <row r="5848" spans="1:18" x14ac:dyDescent="0.35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568</v>
      </c>
    </row>
    <row r="5849" spans="1:18" x14ac:dyDescent="0.35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6</v>
      </c>
    </row>
    <row r="5850" spans="1:18" x14ac:dyDescent="0.35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64</v>
      </c>
    </row>
    <row r="5851" spans="1:18" x14ac:dyDescent="0.35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51</v>
      </c>
    </row>
    <row r="5852" spans="1:18" x14ac:dyDescent="0.35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99</v>
      </c>
    </row>
    <row r="5853" spans="1:18" x14ac:dyDescent="0.35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76</v>
      </c>
    </row>
    <row r="5854" spans="1:18" x14ac:dyDescent="0.35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22</v>
      </c>
    </row>
    <row r="5855" spans="1:18" x14ac:dyDescent="0.35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64</v>
      </c>
    </row>
    <row r="5856" spans="1:18" x14ac:dyDescent="0.35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488</v>
      </c>
    </row>
    <row r="5857" spans="1:18" x14ac:dyDescent="0.35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04</v>
      </c>
    </row>
    <row r="5858" spans="1:18" x14ac:dyDescent="0.35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362</v>
      </c>
    </row>
    <row r="5859" spans="1:18" x14ac:dyDescent="0.35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76</v>
      </c>
    </row>
    <row r="5860" spans="1:18" x14ac:dyDescent="0.35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666</v>
      </c>
    </row>
    <row r="5861" spans="1:18" x14ac:dyDescent="0.35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96</v>
      </c>
    </row>
    <row r="5862" spans="1:18" x14ac:dyDescent="0.35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968</v>
      </c>
    </row>
    <row r="5863" spans="1:18" x14ac:dyDescent="0.35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92</v>
      </c>
    </row>
    <row r="5864" spans="1:18" x14ac:dyDescent="0.35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44</v>
      </c>
    </row>
    <row r="5865" spans="1:18" x14ac:dyDescent="0.35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16</v>
      </c>
    </row>
    <row r="5866" spans="1:18" x14ac:dyDescent="0.35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47</v>
      </c>
    </row>
    <row r="5867" spans="1:18" x14ac:dyDescent="0.35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56</v>
      </c>
    </row>
    <row r="5868" spans="1:18" x14ac:dyDescent="0.35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35</v>
      </c>
    </row>
    <row r="5869" spans="1:18" x14ac:dyDescent="0.35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672</v>
      </c>
    </row>
    <row r="5870" spans="1:18" x14ac:dyDescent="0.35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58</v>
      </c>
    </row>
    <row r="5871" spans="1:18" x14ac:dyDescent="0.35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136</v>
      </c>
    </row>
    <row r="5872" spans="1:18" x14ac:dyDescent="0.35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488</v>
      </c>
    </row>
    <row r="5873" spans="1:18" x14ac:dyDescent="0.35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95</v>
      </c>
    </row>
    <row r="5874" spans="1:18" x14ac:dyDescent="0.35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76</v>
      </c>
    </row>
    <row r="5875" spans="1:18" x14ac:dyDescent="0.35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08</v>
      </c>
    </row>
    <row r="5876" spans="1:18" x14ac:dyDescent="0.35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54</v>
      </c>
    </row>
    <row r="5877" spans="1:18" x14ac:dyDescent="0.35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736</v>
      </c>
    </row>
    <row r="5878" spans="1:18" x14ac:dyDescent="0.35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86</v>
      </c>
    </row>
    <row r="5879" spans="1:18" x14ac:dyDescent="0.35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94</v>
      </c>
    </row>
    <row r="5880" spans="1:18" x14ac:dyDescent="0.35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88</v>
      </c>
    </row>
    <row r="5881" spans="1:18" x14ac:dyDescent="0.35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16</v>
      </c>
    </row>
    <row r="5882" spans="1:18" x14ac:dyDescent="0.35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568</v>
      </c>
    </row>
    <row r="5883" spans="1:18" x14ac:dyDescent="0.35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91</v>
      </c>
    </row>
    <row r="5884" spans="1:18" x14ac:dyDescent="0.35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528</v>
      </c>
    </row>
    <row r="5885" spans="1:18" x14ac:dyDescent="0.35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28</v>
      </c>
    </row>
    <row r="5886" spans="1:18" x14ac:dyDescent="0.35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59</v>
      </c>
    </row>
    <row r="5887" spans="1:18" x14ac:dyDescent="0.35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352</v>
      </c>
    </row>
    <row r="5888" spans="1:18" x14ac:dyDescent="0.35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97</v>
      </c>
    </row>
    <row r="5889" spans="1:18" x14ac:dyDescent="0.35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76</v>
      </c>
    </row>
    <row r="5890" spans="1:18" x14ac:dyDescent="0.35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68</v>
      </c>
    </row>
    <row r="5891" spans="1:18" x14ac:dyDescent="0.35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06</v>
      </c>
    </row>
    <row r="5892" spans="1:18" x14ac:dyDescent="0.35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432</v>
      </c>
    </row>
    <row r="5893" spans="1:18" x14ac:dyDescent="0.35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568</v>
      </c>
    </row>
    <row r="5894" spans="1:18" x14ac:dyDescent="0.35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576</v>
      </c>
    </row>
    <row r="5895" spans="1:18" x14ac:dyDescent="0.35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78</v>
      </c>
    </row>
    <row r="5896" spans="1:18" x14ac:dyDescent="0.35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87</v>
      </c>
    </row>
    <row r="5897" spans="1:18" x14ac:dyDescent="0.35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4</v>
      </c>
    </row>
    <row r="5898" spans="1:18" x14ac:dyDescent="0.35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4</v>
      </c>
    </row>
    <row r="5899" spans="1:18" x14ac:dyDescent="0.35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12</v>
      </c>
    </row>
    <row r="5900" spans="1:18" x14ac:dyDescent="0.35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96</v>
      </c>
    </row>
    <row r="5901" spans="1:18" x14ac:dyDescent="0.35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78</v>
      </c>
    </row>
    <row r="5902" spans="1:18" x14ac:dyDescent="0.35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192</v>
      </c>
    </row>
    <row r="5903" spans="1:18" x14ac:dyDescent="0.35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56</v>
      </c>
    </row>
    <row r="5904" spans="1:18" x14ac:dyDescent="0.35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94</v>
      </c>
    </row>
    <row r="5905" spans="1:18" x14ac:dyDescent="0.35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36</v>
      </c>
    </row>
    <row r="5906" spans="1:18" x14ac:dyDescent="0.35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4</v>
      </c>
    </row>
    <row r="5907" spans="1:18" x14ac:dyDescent="0.35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4</v>
      </c>
    </row>
    <row r="5908" spans="1:18" x14ac:dyDescent="0.35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95</v>
      </c>
    </row>
    <row r="5909" spans="1:18" x14ac:dyDescent="0.35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704</v>
      </c>
    </row>
    <row r="5910" spans="1:18" x14ac:dyDescent="0.35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7</v>
      </c>
    </row>
    <row r="5911" spans="1:18" x14ac:dyDescent="0.35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52</v>
      </c>
    </row>
    <row r="5912" spans="1:18" x14ac:dyDescent="0.35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184</v>
      </c>
    </row>
    <row r="5913" spans="1:18" x14ac:dyDescent="0.35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53</v>
      </c>
    </row>
    <row r="5914" spans="1:18" x14ac:dyDescent="0.35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5</v>
      </c>
    </row>
    <row r="5915" spans="1:18" x14ac:dyDescent="0.35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9</v>
      </c>
    </row>
    <row r="5916" spans="1:18" x14ac:dyDescent="0.35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71</v>
      </c>
    </row>
    <row r="5917" spans="1:18" x14ac:dyDescent="0.35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764</v>
      </c>
    </row>
    <row r="5918" spans="1:18" x14ac:dyDescent="0.35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6</v>
      </c>
    </row>
    <row r="5919" spans="1:18" x14ac:dyDescent="0.35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704</v>
      </c>
    </row>
    <row r="5920" spans="1:18" x14ac:dyDescent="0.35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92</v>
      </c>
    </row>
    <row r="5921" spans="1:18" x14ac:dyDescent="0.35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97</v>
      </c>
    </row>
    <row r="5922" spans="1:18" x14ac:dyDescent="0.35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9</v>
      </c>
    </row>
    <row r="5923" spans="1:18" x14ac:dyDescent="0.35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96</v>
      </c>
    </row>
    <row r="5924" spans="1:18" x14ac:dyDescent="0.35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8</v>
      </c>
    </row>
    <row r="5925" spans="1:18" x14ac:dyDescent="0.35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176</v>
      </c>
    </row>
    <row r="5926" spans="1:18" x14ac:dyDescent="0.35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96</v>
      </c>
    </row>
    <row r="5927" spans="1:18" x14ac:dyDescent="0.35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5</v>
      </c>
    </row>
    <row r="5928" spans="1:18" x14ac:dyDescent="0.35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92</v>
      </c>
    </row>
    <row r="5929" spans="1:18" x14ac:dyDescent="0.35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31</v>
      </c>
    </row>
    <row r="5930" spans="1:18" x14ac:dyDescent="0.35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92</v>
      </c>
    </row>
    <row r="5931" spans="1:18" x14ac:dyDescent="0.35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21</v>
      </c>
    </row>
    <row r="5932" spans="1:18" x14ac:dyDescent="0.35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552</v>
      </c>
    </row>
    <row r="5933" spans="1:18" x14ac:dyDescent="0.35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988</v>
      </c>
    </row>
    <row r="5934" spans="1:18" x14ac:dyDescent="0.35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392</v>
      </c>
    </row>
    <row r="5935" spans="1:18" x14ac:dyDescent="0.35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776</v>
      </c>
    </row>
    <row r="5936" spans="1:18" x14ac:dyDescent="0.35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92</v>
      </c>
    </row>
    <row r="5937" spans="1:18" x14ac:dyDescent="0.35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4</v>
      </c>
    </row>
    <row r="5938" spans="1:18" x14ac:dyDescent="0.35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48</v>
      </c>
    </row>
    <row r="5939" spans="1:18" x14ac:dyDescent="0.35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976</v>
      </c>
    </row>
    <row r="5940" spans="1:18" x14ac:dyDescent="0.35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992</v>
      </c>
    </row>
    <row r="5941" spans="1:18" x14ac:dyDescent="0.35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216</v>
      </c>
    </row>
    <row r="5942" spans="1:18" x14ac:dyDescent="0.35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84</v>
      </c>
    </row>
    <row r="5943" spans="1:18" x14ac:dyDescent="0.35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88</v>
      </c>
    </row>
    <row r="5944" spans="1:18" x14ac:dyDescent="0.35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168</v>
      </c>
    </row>
    <row r="5945" spans="1:18" x14ac:dyDescent="0.35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28</v>
      </c>
    </row>
    <row r="5946" spans="1:18" x14ac:dyDescent="0.35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1</v>
      </c>
    </row>
    <row r="5947" spans="1:18" x14ac:dyDescent="0.35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92</v>
      </c>
    </row>
    <row r="5948" spans="1:18" x14ac:dyDescent="0.35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84</v>
      </c>
    </row>
    <row r="5949" spans="1:18" x14ac:dyDescent="0.35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9</v>
      </c>
    </row>
    <row r="5950" spans="1:18" x14ac:dyDescent="0.35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68</v>
      </c>
    </row>
    <row r="5951" spans="1:18" x14ac:dyDescent="0.35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97</v>
      </c>
    </row>
    <row r="5952" spans="1:18" x14ac:dyDescent="0.35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24</v>
      </c>
    </row>
    <row r="5953" spans="1:18" x14ac:dyDescent="0.35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36</v>
      </c>
    </row>
    <row r="5954" spans="1:18" x14ac:dyDescent="0.35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736</v>
      </c>
    </row>
    <row r="5955" spans="1:18" x14ac:dyDescent="0.35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5</v>
      </c>
    </row>
    <row r="5956" spans="1:18" x14ac:dyDescent="0.35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968</v>
      </c>
    </row>
    <row r="5957" spans="1:18" x14ac:dyDescent="0.35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96</v>
      </c>
    </row>
    <row r="5958" spans="1:18" x14ac:dyDescent="0.35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55</v>
      </c>
    </row>
    <row r="5959" spans="1:18" x14ac:dyDescent="0.35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9</v>
      </c>
    </row>
    <row r="5960" spans="1:18" x14ac:dyDescent="0.35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56</v>
      </c>
    </row>
    <row r="5961" spans="1:18" x14ac:dyDescent="0.35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352</v>
      </c>
    </row>
    <row r="5962" spans="1:18" x14ac:dyDescent="0.35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12</v>
      </c>
    </row>
    <row r="5963" spans="1:18" x14ac:dyDescent="0.35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928</v>
      </c>
    </row>
    <row r="5964" spans="1:18" x14ac:dyDescent="0.35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78</v>
      </c>
    </row>
    <row r="5965" spans="1:18" x14ac:dyDescent="0.35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92</v>
      </c>
    </row>
    <row r="5966" spans="1:18" x14ac:dyDescent="0.35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22</v>
      </c>
    </row>
    <row r="5967" spans="1:18" x14ac:dyDescent="0.35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56</v>
      </c>
    </row>
    <row r="5968" spans="1:18" x14ac:dyDescent="0.35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88</v>
      </c>
    </row>
    <row r="5969" spans="1:18" x14ac:dyDescent="0.35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98</v>
      </c>
    </row>
    <row r="5970" spans="1:18" x14ac:dyDescent="0.35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85</v>
      </c>
    </row>
    <row r="5971" spans="1:18" x14ac:dyDescent="0.35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704</v>
      </c>
    </row>
    <row r="5972" spans="1:18" x14ac:dyDescent="0.35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92</v>
      </c>
    </row>
    <row r="5973" spans="1:18" x14ac:dyDescent="0.35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02</v>
      </c>
    </row>
    <row r="5974" spans="1:18" x14ac:dyDescent="0.35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784</v>
      </c>
    </row>
    <row r="5975" spans="1:18" x14ac:dyDescent="0.35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96</v>
      </c>
    </row>
    <row r="5976" spans="1:18" x14ac:dyDescent="0.35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72</v>
      </c>
    </row>
    <row r="5977" spans="1:18" x14ac:dyDescent="0.35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38</v>
      </c>
    </row>
    <row r="5978" spans="1:18" x14ac:dyDescent="0.35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56</v>
      </c>
    </row>
    <row r="5979" spans="1:18" x14ac:dyDescent="0.35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</row>
    <row r="5980" spans="1:18" x14ac:dyDescent="0.35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9</v>
      </c>
    </row>
    <row r="5981" spans="1:18" x14ac:dyDescent="0.35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06</v>
      </c>
    </row>
    <row r="5982" spans="1:18" x14ac:dyDescent="0.35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96</v>
      </c>
    </row>
    <row r="5983" spans="1:18" x14ac:dyDescent="0.35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86</v>
      </c>
    </row>
    <row r="5984" spans="1:18" x14ac:dyDescent="0.35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96</v>
      </c>
    </row>
    <row r="5985" spans="1:18" x14ac:dyDescent="0.35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544</v>
      </c>
    </row>
    <row r="5986" spans="1:18" x14ac:dyDescent="0.35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58</v>
      </c>
    </row>
    <row r="5987" spans="1:18" x14ac:dyDescent="0.35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56</v>
      </c>
    </row>
    <row r="5988" spans="1:18" x14ac:dyDescent="0.35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92</v>
      </c>
    </row>
    <row r="5989" spans="1:18" x14ac:dyDescent="0.35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94</v>
      </c>
    </row>
    <row r="5990" spans="1:18" x14ac:dyDescent="0.35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6</v>
      </c>
    </row>
    <row r="5991" spans="1:18" x14ac:dyDescent="0.35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9</v>
      </c>
    </row>
    <row r="5992" spans="1:18" x14ac:dyDescent="0.35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488</v>
      </c>
    </row>
    <row r="5993" spans="1:18" x14ac:dyDescent="0.35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544</v>
      </c>
    </row>
    <row r="5994" spans="1:18" x14ac:dyDescent="0.35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752</v>
      </c>
    </row>
    <row r="5995" spans="1:18" x14ac:dyDescent="0.35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96</v>
      </c>
    </row>
    <row r="5996" spans="1:18" x14ac:dyDescent="0.35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52</v>
      </c>
    </row>
    <row r="5997" spans="1:18" x14ac:dyDescent="0.35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43</v>
      </c>
    </row>
    <row r="5998" spans="1:18" x14ac:dyDescent="0.35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136</v>
      </c>
    </row>
    <row r="5999" spans="1:18" x14ac:dyDescent="0.35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59</v>
      </c>
    </row>
    <row r="6000" spans="1:18" x14ac:dyDescent="0.35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352</v>
      </c>
    </row>
    <row r="6001" spans="1:18" x14ac:dyDescent="0.35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92</v>
      </c>
    </row>
    <row r="6002" spans="1:18" x14ac:dyDescent="0.35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36</v>
      </c>
    </row>
    <row r="6003" spans="1:18" x14ac:dyDescent="0.35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96</v>
      </c>
    </row>
    <row r="6004" spans="1:18" x14ac:dyDescent="0.35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214</v>
      </c>
    </row>
    <row r="6005" spans="1:18" x14ac:dyDescent="0.35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294</v>
      </c>
    </row>
    <row r="6006" spans="1:18" x14ac:dyDescent="0.35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76</v>
      </c>
    </row>
    <row r="6007" spans="1:18" x14ac:dyDescent="0.35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764</v>
      </c>
    </row>
    <row r="6008" spans="1:18" x14ac:dyDescent="0.35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85</v>
      </c>
    </row>
    <row r="6009" spans="1:18" x14ac:dyDescent="0.35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95</v>
      </c>
    </row>
    <row r="6010" spans="1:18" x14ac:dyDescent="0.35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52</v>
      </c>
    </row>
    <row r="6011" spans="1:18" x14ac:dyDescent="0.35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94</v>
      </c>
    </row>
    <row r="6012" spans="1:18" x14ac:dyDescent="0.35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56</v>
      </c>
    </row>
    <row r="6013" spans="1:18" x14ac:dyDescent="0.35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44</v>
      </c>
    </row>
    <row r="6014" spans="1:18" x14ac:dyDescent="0.35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88</v>
      </c>
    </row>
    <row r="6015" spans="1:18" x14ac:dyDescent="0.35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9</v>
      </c>
    </row>
    <row r="6016" spans="1:18" x14ac:dyDescent="0.35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912</v>
      </c>
    </row>
    <row r="6017" spans="1:18" x14ac:dyDescent="0.35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96</v>
      </c>
    </row>
    <row r="6018" spans="1:18" x14ac:dyDescent="0.35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11</v>
      </c>
    </row>
    <row r="6019" spans="1:18" x14ac:dyDescent="0.35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44</v>
      </c>
    </row>
    <row r="6020" spans="1:18" x14ac:dyDescent="0.35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48</v>
      </c>
    </row>
    <row r="6021" spans="1:18" x14ac:dyDescent="0.35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92</v>
      </c>
    </row>
    <row r="6022" spans="1:18" x14ac:dyDescent="0.35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34</v>
      </c>
    </row>
    <row r="6023" spans="1:18" x14ac:dyDescent="0.35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98</v>
      </c>
    </row>
    <row r="6024" spans="1:18" x14ac:dyDescent="0.35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08</v>
      </c>
    </row>
    <row r="6025" spans="1:18" x14ac:dyDescent="0.35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98</v>
      </c>
    </row>
    <row r="6026" spans="1:18" x14ac:dyDescent="0.35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272</v>
      </c>
    </row>
    <row r="6027" spans="1:18" x14ac:dyDescent="0.35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368</v>
      </c>
    </row>
    <row r="6028" spans="1:18" x14ac:dyDescent="0.35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4</v>
      </c>
    </row>
    <row r="6029" spans="1:18" x14ac:dyDescent="0.35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96</v>
      </c>
    </row>
    <row r="6030" spans="1:18" x14ac:dyDescent="0.35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48</v>
      </c>
    </row>
    <row r="6031" spans="1:18" x14ac:dyDescent="0.35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84</v>
      </c>
    </row>
    <row r="6032" spans="1:18" x14ac:dyDescent="0.35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24</v>
      </c>
    </row>
    <row r="6033" spans="1:18" x14ac:dyDescent="0.35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12</v>
      </c>
    </row>
    <row r="6034" spans="1:18" x14ac:dyDescent="0.35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9</v>
      </c>
    </row>
    <row r="6035" spans="1:18" x14ac:dyDescent="0.35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24</v>
      </c>
    </row>
    <row r="6036" spans="1:18" x14ac:dyDescent="0.35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568</v>
      </c>
    </row>
    <row r="6037" spans="1:18" x14ac:dyDescent="0.35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392</v>
      </c>
    </row>
    <row r="6038" spans="1:18" x14ac:dyDescent="0.35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6</v>
      </c>
    </row>
    <row r="6039" spans="1:18" x14ac:dyDescent="0.35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94</v>
      </c>
    </row>
    <row r="6040" spans="1:18" x14ac:dyDescent="0.35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92</v>
      </c>
    </row>
    <row r="6041" spans="1:18" x14ac:dyDescent="0.35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28</v>
      </c>
    </row>
    <row r="6042" spans="1:18" x14ac:dyDescent="0.35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2</v>
      </c>
    </row>
    <row r="6043" spans="1:18" x14ac:dyDescent="0.35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28</v>
      </c>
    </row>
    <row r="6044" spans="1:18" x14ac:dyDescent="0.35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368</v>
      </c>
    </row>
    <row r="6045" spans="1:18" x14ac:dyDescent="0.35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352</v>
      </c>
    </row>
    <row r="6046" spans="1:18" x14ac:dyDescent="0.35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888</v>
      </c>
    </row>
    <row r="6047" spans="1:18" x14ac:dyDescent="0.35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152</v>
      </c>
    </row>
    <row r="6048" spans="1:18" x14ac:dyDescent="0.35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94</v>
      </c>
    </row>
    <row r="6049" spans="1:18" x14ac:dyDescent="0.35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146</v>
      </c>
    </row>
    <row r="6050" spans="1:18" x14ac:dyDescent="0.35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485</v>
      </c>
    </row>
    <row r="6051" spans="1:18" x14ac:dyDescent="0.35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488</v>
      </c>
    </row>
    <row r="6052" spans="1:18" x14ac:dyDescent="0.35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75</v>
      </c>
    </row>
    <row r="6053" spans="1:18" x14ac:dyDescent="0.35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4</v>
      </c>
    </row>
    <row r="6054" spans="1:18" x14ac:dyDescent="0.35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952</v>
      </c>
    </row>
    <row r="6055" spans="1:18" x14ac:dyDescent="0.35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</row>
    <row r="6056" spans="1:18" x14ac:dyDescent="0.35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201</v>
      </c>
    </row>
    <row r="6057" spans="1:18" x14ac:dyDescent="0.35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068</v>
      </c>
    </row>
    <row r="6058" spans="1:18" x14ac:dyDescent="0.35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84</v>
      </c>
    </row>
    <row r="6059" spans="1:18" x14ac:dyDescent="0.35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36</v>
      </c>
    </row>
    <row r="6060" spans="1:18" x14ac:dyDescent="0.35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4</v>
      </c>
    </row>
    <row r="6061" spans="1:18" x14ac:dyDescent="0.35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968</v>
      </c>
    </row>
    <row r="6062" spans="1:18" x14ac:dyDescent="0.35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04</v>
      </c>
    </row>
    <row r="6063" spans="1:18" x14ac:dyDescent="0.35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67</v>
      </c>
    </row>
    <row r="6064" spans="1:18" x14ac:dyDescent="0.35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96</v>
      </c>
    </row>
    <row r="6065" spans="1:18" x14ac:dyDescent="0.35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6</v>
      </c>
    </row>
    <row r="6066" spans="1:18" x14ac:dyDescent="0.35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94</v>
      </c>
    </row>
    <row r="6067" spans="1:18" x14ac:dyDescent="0.35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904</v>
      </c>
    </row>
    <row r="6068" spans="1:18" x14ac:dyDescent="0.35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96</v>
      </c>
    </row>
    <row r="6069" spans="1:18" x14ac:dyDescent="0.35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272</v>
      </c>
    </row>
    <row r="6070" spans="1:18" x14ac:dyDescent="0.35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98</v>
      </c>
    </row>
    <row r="6071" spans="1:18" x14ac:dyDescent="0.35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2</v>
      </c>
    </row>
    <row r="6072" spans="1:18" x14ac:dyDescent="0.35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544</v>
      </c>
    </row>
    <row r="6073" spans="1:18" x14ac:dyDescent="0.35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688</v>
      </c>
    </row>
    <row r="6074" spans="1:18" x14ac:dyDescent="0.35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488</v>
      </c>
    </row>
    <row r="6075" spans="1:18" x14ac:dyDescent="0.35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888</v>
      </c>
    </row>
    <row r="6076" spans="1:18" x14ac:dyDescent="0.35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552</v>
      </c>
    </row>
    <row r="6077" spans="1:18" x14ac:dyDescent="0.35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62</v>
      </c>
    </row>
    <row r="6078" spans="1:18" x14ac:dyDescent="0.35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9</v>
      </c>
    </row>
    <row r="6079" spans="1:18" x14ac:dyDescent="0.35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48</v>
      </c>
    </row>
    <row r="6080" spans="1:18" x14ac:dyDescent="0.35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95</v>
      </c>
    </row>
    <row r="6081" spans="1:18" x14ac:dyDescent="0.35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82</v>
      </c>
    </row>
    <row r="6082" spans="1:18" x14ac:dyDescent="0.35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056</v>
      </c>
    </row>
    <row r="6083" spans="1:18" x14ac:dyDescent="0.35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16</v>
      </c>
    </row>
    <row r="6084" spans="1:18" x14ac:dyDescent="0.35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216</v>
      </c>
    </row>
    <row r="6085" spans="1:18" x14ac:dyDescent="0.35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616</v>
      </c>
    </row>
    <row r="6086" spans="1:18" x14ac:dyDescent="0.35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032</v>
      </c>
    </row>
    <row r="6087" spans="1:18" x14ac:dyDescent="0.35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088</v>
      </c>
    </row>
    <row r="6088" spans="1:18" x14ac:dyDescent="0.35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488</v>
      </c>
    </row>
    <row r="6089" spans="1:18" x14ac:dyDescent="0.35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22</v>
      </c>
    </row>
    <row r="6090" spans="1:18" x14ac:dyDescent="0.35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48</v>
      </c>
    </row>
    <row r="6091" spans="1:18" x14ac:dyDescent="0.35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188</v>
      </c>
    </row>
    <row r="6092" spans="1:18" x14ac:dyDescent="0.35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646</v>
      </c>
    </row>
    <row r="6093" spans="1:18" x14ac:dyDescent="0.35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8</v>
      </c>
    </row>
    <row r="6094" spans="1:18" x14ac:dyDescent="0.35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52</v>
      </c>
    </row>
    <row r="6095" spans="1:18" x14ac:dyDescent="0.35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64</v>
      </c>
    </row>
    <row r="6096" spans="1:18" x14ac:dyDescent="0.35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4</v>
      </c>
    </row>
    <row r="6097" spans="1:18" x14ac:dyDescent="0.35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76</v>
      </c>
    </row>
    <row r="6098" spans="1:18" x14ac:dyDescent="0.35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991</v>
      </c>
    </row>
    <row r="6099" spans="1:18" x14ac:dyDescent="0.35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784</v>
      </c>
    </row>
    <row r="6100" spans="1:18" x14ac:dyDescent="0.35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36</v>
      </c>
    </row>
    <row r="6101" spans="1:18" x14ac:dyDescent="0.35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127</v>
      </c>
    </row>
    <row r="6102" spans="1:18" x14ac:dyDescent="0.35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66</v>
      </c>
    </row>
    <row r="6103" spans="1:18" x14ac:dyDescent="0.35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41</v>
      </c>
    </row>
    <row r="6104" spans="1:18" x14ac:dyDescent="0.35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85</v>
      </c>
    </row>
    <row r="6105" spans="1:18" x14ac:dyDescent="0.35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97</v>
      </c>
    </row>
    <row r="6106" spans="1:18" x14ac:dyDescent="0.35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532</v>
      </c>
    </row>
    <row r="6107" spans="1:18" x14ac:dyDescent="0.35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632</v>
      </c>
    </row>
    <row r="6108" spans="1:18" x14ac:dyDescent="0.35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432</v>
      </c>
    </row>
    <row r="6109" spans="1:18" x14ac:dyDescent="0.35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44</v>
      </c>
    </row>
    <row r="6110" spans="1:18" x14ac:dyDescent="0.35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</row>
    <row r="6111" spans="1:18" x14ac:dyDescent="0.35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908</v>
      </c>
    </row>
    <row r="6112" spans="1:18" x14ac:dyDescent="0.35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802</v>
      </c>
    </row>
    <row r="6113" spans="1:18" x14ac:dyDescent="0.35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096</v>
      </c>
    </row>
    <row r="6114" spans="1:18" x14ac:dyDescent="0.35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752</v>
      </c>
    </row>
    <row r="6115" spans="1:18" x14ac:dyDescent="0.35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074</v>
      </c>
    </row>
    <row r="6116" spans="1:18" x14ac:dyDescent="0.35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372</v>
      </c>
    </row>
    <row r="6117" spans="1:18" x14ac:dyDescent="0.35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904</v>
      </c>
    </row>
    <row r="6118" spans="1:18" x14ac:dyDescent="0.35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96</v>
      </c>
    </row>
    <row r="6119" spans="1:18" x14ac:dyDescent="0.35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94</v>
      </c>
    </row>
    <row r="6120" spans="1:18" x14ac:dyDescent="0.35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976</v>
      </c>
    </row>
    <row r="6121" spans="1:18" x14ac:dyDescent="0.35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832</v>
      </c>
    </row>
    <row r="6122" spans="1:18" x14ac:dyDescent="0.35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216</v>
      </c>
    </row>
    <row r="6123" spans="1:18" x14ac:dyDescent="0.35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588</v>
      </c>
    </row>
    <row r="6124" spans="1:18" x14ac:dyDescent="0.35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568</v>
      </c>
    </row>
    <row r="6125" spans="1:18" x14ac:dyDescent="0.35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96</v>
      </c>
    </row>
    <row r="6126" spans="1:18" x14ac:dyDescent="0.35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75</v>
      </c>
    </row>
    <row r="6127" spans="1:18" x14ac:dyDescent="0.35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96</v>
      </c>
    </row>
    <row r="6128" spans="1:18" x14ac:dyDescent="0.35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912</v>
      </c>
    </row>
    <row r="6129" spans="1:18" x14ac:dyDescent="0.35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996</v>
      </c>
    </row>
    <row r="6130" spans="1:18" x14ac:dyDescent="0.35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408</v>
      </c>
    </row>
    <row r="6131" spans="1:18" x14ac:dyDescent="0.35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25</v>
      </c>
    </row>
    <row r="6132" spans="1:18" x14ac:dyDescent="0.35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76</v>
      </c>
    </row>
    <row r="6133" spans="1:18" x14ac:dyDescent="0.35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214</v>
      </c>
    </row>
    <row r="6134" spans="1:18" x14ac:dyDescent="0.35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96</v>
      </c>
    </row>
    <row r="6135" spans="1:18" x14ac:dyDescent="0.35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28</v>
      </c>
    </row>
    <row r="6136" spans="1:18" x14ac:dyDescent="0.35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8</v>
      </c>
    </row>
    <row r="6137" spans="1:18" x14ac:dyDescent="0.35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696</v>
      </c>
    </row>
    <row r="6138" spans="1:18" x14ac:dyDescent="0.35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164</v>
      </c>
    </row>
    <row r="6139" spans="1:18" x14ac:dyDescent="0.35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064</v>
      </c>
    </row>
    <row r="6140" spans="1:18" x14ac:dyDescent="0.35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666</v>
      </c>
    </row>
    <row r="6141" spans="1:18" x14ac:dyDescent="0.35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44</v>
      </c>
    </row>
    <row r="6142" spans="1:18" x14ac:dyDescent="0.35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8</v>
      </c>
    </row>
    <row r="6143" spans="1:18" x14ac:dyDescent="0.35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64</v>
      </c>
    </row>
    <row r="6144" spans="1:18" x14ac:dyDescent="0.35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98</v>
      </c>
    </row>
    <row r="6145" spans="1:18" x14ac:dyDescent="0.35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04</v>
      </c>
    </row>
    <row r="6146" spans="1:18" x14ac:dyDescent="0.35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07</v>
      </c>
    </row>
    <row r="6147" spans="1:18" x14ac:dyDescent="0.35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76</v>
      </c>
    </row>
    <row r="6148" spans="1:18" x14ac:dyDescent="0.35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76</v>
      </c>
    </row>
    <row r="6149" spans="1:18" x14ac:dyDescent="0.35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736</v>
      </c>
    </row>
    <row r="6150" spans="1:18" x14ac:dyDescent="0.35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584</v>
      </c>
    </row>
    <row r="6151" spans="1:18" x14ac:dyDescent="0.35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704</v>
      </c>
    </row>
    <row r="6152" spans="1:18" x14ac:dyDescent="0.35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9</v>
      </c>
    </row>
    <row r="6153" spans="1:18" x14ac:dyDescent="0.35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33</v>
      </c>
    </row>
    <row r="6154" spans="1:18" x14ac:dyDescent="0.35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92</v>
      </c>
    </row>
    <row r="6155" spans="1:18" x14ac:dyDescent="0.35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968</v>
      </c>
    </row>
    <row r="6156" spans="1:18" x14ac:dyDescent="0.35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336</v>
      </c>
    </row>
    <row r="6157" spans="1:18" x14ac:dyDescent="0.35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704</v>
      </c>
    </row>
    <row r="6158" spans="1:18" x14ac:dyDescent="0.35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408</v>
      </c>
    </row>
    <row r="6159" spans="1:18" x14ac:dyDescent="0.35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54</v>
      </c>
    </row>
    <row r="6160" spans="1:18" x14ac:dyDescent="0.35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28</v>
      </c>
    </row>
    <row r="6161" spans="1:18" x14ac:dyDescent="0.35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68</v>
      </c>
    </row>
    <row r="6162" spans="1:18" x14ac:dyDescent="0.35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976</v>
      </c>
    </row>
    <row r="6163" spans="1:18" x14ac:dyDescent="0.35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808</v>
      </c>
    </row>
    <row r="6164" spans="1:18" x14ac:dyDescent="0.35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16</v>
      </c>
    </row>
    <row r="6165" spans="1:18" x14ac:dyDescent="0.35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57</v>
      </c>
    </row>
    <row r="6166" spans="1:18" x14ac:dyDescent="0.35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992</v>
      </c>
    </row>
    <row r="6167" spans="1:18" x14ac:dyDescent="0.35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016</v>
      </c>
    </row>
    <row r="6168" spans="1:18" x14ac:dyDescent="0.35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24</v>
      </c>
    </row>
    <row r="6169" spans="1:18" x14ac:dyDescent="0.35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456</v>
      </c>
    </row>
    <row r="6170" spans="1:18" x14ac:dyDescent="0.35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96</v>
      </c>
    </row>
    <row r="6171" spans="1:18" x14ac:dyDescent="0.35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36</v>
      </c>
    </row>
    <row r="6172" spans="1:18" x14ac:dyDescent="0.35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248</v>
      </c>
    </row>
    <row r="6173" spans="1:18" x14ac:dyDescent="0.35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52</v>
      </c>
    </row>
    <row r="6174" spans="1:18" x14ac:dyDescent="0.35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7</v>
      </c>
    </row>
    <row r="6175" spans="1:18" x14ac:dyDescent="0.35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2</v>
      </c>
    </row>
    <row r="6176" spans="1:18" x14ac:dyDescent="0.35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38</v>
      </c>
    </row>
    <row r="6177" spans="1:18" x14ac:dyDescent="0.35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04</v>
      </c>
    </row>
    <row r="6178" spans="1:18" x14ac:dyDescent="0.35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96</v>
      </c>
    </row>
    <row r="6179" spans="1:18" x14ac:dyDescent="0.35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96</v>
      </c>
    </row>
    <row r="6180" spans="1:18" x14ac:dyDescent="0.35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92</v>
      </c>
    </row>
    <row r="6181" spans="1:18" x14ac:dyDescent="0.35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96</v>
      </c>
    </row>
    <row r="6182" spans="1:18" x14ac:dyDescent="0.35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95</v>
      </c>
    </row>
    <row r="6183" spans="1:18" x14ac:dyDescent="0.35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73</v>
      </c>
    </row>
    <row r="6184" spans="1:18" x14ac:dyDescent="0.35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6</v>
      </c>
    </row>
    <row r="6185" spans="1:18" x14ac:dyDescent="0.35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84</v>
      </c>
    </row>
    <row r="6186" spans="1:18" x14ac:dyDescent="0.35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92</v>
      </c>
    </row>
    <row r="6187" spans="1:18" x14ac:dyDescent="0.35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8</v>
      </c>
    </row>
    <row r="6188" spans="1:18" x14ac:dyDescent="0.35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95</v>
      </c>
    </row>
    <row r="6189" spans="1:18" x14ac:dyDescent="0.35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944</v>
      </c>
    </row>
    <row r="6190" spans="1:18" x14ac:dyDescent="0.35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04</v>
      </c>
    </row>
    <row r="6191" spans="1:18" x14ac:dyDescent="0.35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84</v>
      </c>
    </row>
    <row r="6192" spans="1:18" x14ac:dyDescent="0.35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56</v>
      </c>
    </row>
    <row r="6193" spans="1:18" x14ac:dyDescent="0.35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44</v>
      </c>
    </row>
    <row r="6194" spans="1:18" x14ac:dyDescent="0.35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92</v>
      </c>
    </row>
    <row r="6195" spans="1:18" x14ac:dyDescent="0.35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33</v>
      </c>
    </row>
    <row r="6196" spans="1:18" x14ac:dyDescent="0.35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88</v>
      </c>
    </row>
    <row r="6197" spans="1:18" x14ac:dyDescent="0.35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988</v>
      </c>
    </row>
    <row r="6198" spans="1:18" x14ac:dyDescent="0.35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376</v>
      </c>
    </row>
    <row r="6199" spans="1:18" x14ac:dyDescent="0.35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77</v>
      </c>
    </row>
    <row r="6200" spans="1:18" x14ac:dyDescent="0.35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97</v>
      </c>
    </row>
    <row r="6201" spans="1:18" x14ac:dyDescent="0.35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08</v>
      </c>
    </row>
    <row r="6202" spans="1:18" x14ac:dyDescent="0.35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968</v>
      </c>
    </row>
    <row r="6203" spans="1:18" x14ac:dyDescent="0.35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56</v>
      </c>
    </row>
    <row r="6204" spans="1:18" x14ac:dyDescent="0.35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92</v>
      </c>
    </row>
    <row r="6205" spans="1:18" x14ac:dyDescent="0.35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152</v>
      </c>
    </row>
    <row r="6206" spans="1:18" x14ac:dyDescent="0.35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712</v>
      </c>
    </row>
    <row r="6207" spans="1:18" x14ac:dyDescent="0.35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016</v>
      </c>
    </row>
    <row r="6208" spans="1:18" x14ac:dyDescent="0.35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248</v>
      </c>
    </row>
    <row r="6209" spans="1:18" x14ac:dyDescent="0.35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686</v>
      </c>
    </row>
    <row r="6210" spans="1:18" x14ac:dyDescent="0.35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168</v>
      </c>
    </row>
    <row r="6211" spans="1:18" x14ac:dyDescent="0.35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528</v>
      </c>
    </row>
    <row r="6212" spans="1:18" x14ac:dyDescent="0.35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02</v>
      </c>
    </row>
    <row r="6213" spans="1:18" x14ac:dyDescent="0.35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94</v>
      </c>
    </row>
    <row r="6214" spans="1:18" x14ac:dyDescent="0.35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24</v>
      </c>
    </row>
    <row r="6215" spans="1:18" x14ac:dyDescent="0.35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12</v>
      </c>
    </row>
    <row r="6216" spans="1:18" x14ac:dyDescent="0.35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64</v>
      </c>
    </row>
    <row r="6217" spans="1:18" x14ac:dyDescent="0.35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16</v>
      </c>
    </row>
    <row r="6218" spans="1:18" x14ac:dyDescent="0.35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24</v>
      </c>
    </row>
    <row r="6219" spans="1:18" x14ac:dyDescent="0.35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97</v>
      </c>
    </row>
    <row r="6220" spans="1:18" x14ac:dyDescent="0.35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7</v>
      </c>
    </row>
    <row r="6221" spans="1:18" x14ac:dyDescent="0.35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98</v>
      </c>
    </row>
    <row r="6222" spans="1:18" x14ac:dyDescent="0.35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86</v>
      </c>
    </row>
    <row r="6223" spans="1:18" x14ac:dyDescent="0.35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7</v>
      </c>
    </row>
    <row r="6224" spans="1:18" x14ac:dyDescent="0.35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704</v>
      </c>
    </row>
    <row r="6225" spans="1:18" x14ac:dyDescent="0.35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264</v>
      </c>
    </row>
    <row r="6226" spans="1:18" x14ac:dyDescent="0.35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352</v>
      </c>
    </row>
    <row r="6227" spans="1:18" x14ac:dyDescent="0.35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294</v>
      </c>
    </row>
    <row r="6228" spans="1:18" x14ac:dyDescent="0.35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168</v>
      </c>
    </row>
    <row r="6229" spans="1:18" x14ac:dyDescent="0.35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776</v>
      </c>
    </row>
    <row r="6230" spans="1:18" x14ac:dyDescent="0.35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376</v>
      </c>
    </row>
    <row r="6231" spans="1:18" x14ac:dyDescent="0.35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176</v>
      </c>
    </row>
    <row r="6232" spans="1:18" x14ac:dyDescent="0.35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32</v>
      </c>
    </row>
    <row r="6233" spans="1:18" x14ac:dyDescent="0.35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568</v>
      </c>
    </row>
    <row r="6234" spans="1:18" x14ac:dyDescent="0.35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44</v>
      </c>
    </row>
    <row r="6235" spans="1:18" x14ac:dyDescent="0.35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28</v>
      </c>
    </row>
    <row r="6236" spans="1:18" x14ac:dyDescent="0.35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96</v>
      </c>
    </row>
    <row r="6237" spans="1:18" x14ac:dyDescent="0.35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96</v>
      </c>
    </row>
    <row r="6238" spans="1:18" x14ac:dyDescent="0.35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576</v>
      </c>
    </row>
    <row r="6239" spans="1:18" x14ac:dyDescent="0.35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336</v>
      </c>
    </row>
    <row r="6240" spans="1:18" x14ac:dyDescent="0.35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5</v>
      </c>
    </row>
    <row r="6241" spans="1:18" x14ac:dyDescent="0.35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38</v>
      </c>
    </row>
    <row r="6242" spans="1:18" x14ac:dyDescent="0.35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744</v>
      </c>
    </row>
    <row r="6243" spans="1:18" x14ac:dyDescent="0.35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44</v>
      </c>
    </row>
    <row r="6244" spans="1:18" x14ac:dyDescent="0.35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24</v>
      </c>
    </row>
    <row r="6245" spans="1:18" x14ac:dyDescent="0.35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35</v>
      </c>
    </row>
    <row r="6246" spans="1:18" x14ac:dyDescent="0.35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04</v>
      </c>
    </row>
    <row r="6247" spans="1:18" x14ac:dyDescent="0.35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14</v>
      </c>
    </row>
    <row r="6248" spans="1:18" x14ac:dyDescent="0.35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98</v>
      </c>
    </row>
    <row r="6249" spans="1:18" x14ac:dyDescent="0.35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41</v>
      </c>
    </row>
    <row r="6250" spans="1:18" x14ac:dyDescent="0.35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24</v>
      </c>
    </row>
    <row r="6251" spans="1:18" x14ac:dyDescent="0.35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16</v>
      </c>
    </row>
    <row r="6252" spans="1:18" x14ac:dyDescent="0.35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98</v>
      </c>
    </row>
    <row r="6253" spans="1:18" x14ac:dyDescent="0.35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394</v>
      </c>
    </row>
    <row r="6254" spans="1:18" x14ac:dyDescent="0.35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32</v>
      </c>
    </row>
    <row r="6255" spans="1:18" x14ac:dyDescent="0.35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97</v>
      </c>
    </row>
    <row r="6256" spans="1:18" x14ac:dyDescent="0.35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36</v>
      </c>
    </row>
    <row r="6257" spans="1:18" x14ac:dyDescent="0.35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856</v>
      </c>
    </row>
    <row r="6258" spans="1:18" x14ac:dyDescent="0.35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444</v>
      </c>
    </row>
    <row r="6259" spans="1:18" x14ac:dyDescent="0.35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592</v>
      </c>
    </row>
    <row r="6260" spans="1:18" x14ac:dyDescent="0.35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92</v>
      </c>
    </row>
    <row r="6261" spans="1:18" x14ac:dyDescent="0.35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36</v>
      </c>
    </row>
    <row r="6262" spans="1:18" x14ac:dyDescent="0.35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592</v>
      </c>
    </row>
    <row r="6263" spans="1:18" x14ac:dyDescent="0.35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4</v>
      </c>
    </row>
    <row r="6264" spans="1:18" x14ac:dyDescent="0.35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372</v>
      </c>
    </row>
    <row r="6265" spans="1:18" x14ac:dyDescent="0.35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5</v>
      </c>
    </row>
    <row r="6266" spans="1:18" x14ac:dyDescent="0.35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85</v>
      </c>
    </row>
    <row r="6267" spans="1:18" x14ac:dyDescent="0.35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488</v>
      </c>
    </row>
    <row r="6268" spans="1:18" x14ac:dyDescent="0.35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856</v>
      </c>
    </row>
    <row r="6269" spans="1:18" x14ac:dyDescent="0.35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98</v>
      </c>
    </row>
    <row r="6270" spans="1:18" x14ac:dyDescent="0.35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45</v>
      </c>
    </row>
    <row r="6271" spans="1:18" x14ac:dyDescent="0.35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992</v>
      </c>
    </row>
    <row r="6272" spans="1:18" x14ac:dyDescent="0.35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056</v>
      </c>
    </row>
    <row r="6273" spans="1:18" x14ac:dyDescent="0.35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9</v>
      </c>
    </row>
    <row r="6274" spans="1:18" x14ac:dyDescent="0.35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312</v>
      </c>
    </row>
    <row r="6275" spans="1:18" x14ac:dyDescent="0.35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42</v>
      </c>
    </row>
    <row r="6276" spans="1:18" x14ac:dyDescent="0.35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4</v>
      </c>
    </row>
    <row r="6277" spans="1:18" x14ac:dyDescent="0.35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75</v>
      </c>
    </row>
    <row r="6278" spans="1:18" x14ac:dyDescent="0.35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71</v>
      </c>
    </row>
    <row r="6279" spans="1:18" x14ac:dyDescent="0.35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52</v>
      </c>
    </row>
    <row r="6280" spans="1:18" x14ac:dyDescent="0.35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784</v>
      </c>
    </row>
    <row r="6281" spans="1:18" x14ac:dyDescent="0.35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816</v>
      </c>
    </row>
    <row r="6282" spans="1:18" x14ac:dyDescent="0.35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904</v>
      </c>
    </row>
    <row r="6283" spans="1:18" x14ac:dyDescent="0.35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824</v>
      </c>
    </row>
    <row r="6284" spans="1:18" x14ac:dyDescent="0.35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552</v>
      </c>
    </row>
    <row r="6285" spans="1:18" x14ac:dyDescent="0.35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9</v>
      </c>
    </row>
    <row r="6286" spans="1:18" x14ac:dyDescent="0.35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24</v>
      </c>
    </row>
    <row r="6287" spans="1:18" x14ac:dyDescent="0.35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176</v>
      </c>
    </row>
    <row r="6288" spans="1:18" x14ac:dyDescent="0.35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976</v>
      </c>
    </row>
    <row r="6289" spans="1:18" x14ac:dyDescent="0.35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488</v>
      </c>
    </row>
    <row r="6290" spans="1:18" x14ac:dyDescent="0.35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704</v>
      </c>
    </row>
    <row r="6291" spans="1:18" x14ac:dyDescent="0.35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136</v>
      </c>
    </row>
    <row r="6292" spans="1:18" x14ac:dyDescent="0.35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76</v>
      </c>
    </row>
    <row r="6293" spans="1:18" x14ac:dyDescent="0.35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96</v>
      </c>
    </row>
    <row r="6294" spans="1:18" x14ac:dyDescent="0.35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776</v>
      </c>
    </row>
    <row r="6295" spans="1:18" x14ac:dyDescent="0.35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14</v>
      </c>
    </row>
    <row r="6296" spans="1:18" x14ac:dyDescent="0.35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552</v>
      </c>
    </row>
    <row r="6297" spans="1:18" x14ac:dyDescent="0.35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18</v>
      </c>
    </row>
    <row r="6298" spans="1:18" x14ac:dyDescent="0.35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25</v>
      </c>
    </row>
    <row r="6299" spans="1:18" x14ac:dyDescent="0.35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76</v>
      </c>
    </row>
    <row r="6300" spans="1:18" x14ac:dyDescent="0.35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36</v>
      </c>
    </row>
    <row r="6301" spans="1:18" x14ac:dyDescent="0.35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83</v>
      </c>
    </row>
    <row r="6302" spans="1:18" x14ac:dyDescent="0.35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588</v>
      </c>
    </row>
    <row r="6303" spans="1:18" x14ac:dyDescent="0.35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984</v>
      </c>
    </row>
    <row r="6304" spans="1:18" x14ac:dyDescent="0.35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96</v>
      </c>
    </row>
    <row r="6305" spans="1:18" x14ac:dyDescent="0.35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352</v>
      </c>
    </row>
    <row r="6306" spans="1:18" x14ac:dyDescent="0.35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68</v>
      </c>
    </row>
    <row r="6307" spans="1:18" x14ac:dyDescent="0.35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584</v>
      </c>
    </row>
    <row r="6308" spans="1:18" x14ac:dyDescent="0.35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784</v>
      </c>
    </row>
    <row r="6309" spans="1:18" x14ac:dyDescent="0.35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952</v>
      </c>
    </row>
    <row r="6310" spans="1:18" x14ac:dyDescent="0.35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352</v>
      </c>
    </row>
    <row r="6311" spans="1:18" x14ac:dyDescent="0.35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184</v>
      </c>
    </row>
    <row r="6312" spans="1:18" x14ac:dyDescent="0.35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176</v>
      </c>
    </row>
    <row r="6313" spans="1:18" x14ac:dyDescent="0.35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95</v>
      </c>
    </row>
    <row r="6314" spans="1:18" x14ac:dyDescent="0.35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51</v>
      </c>
    </row>
    <row r="6315" spans="1:18" x14ac:dyDescent="0.35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99</v>
      </c>
    </row>
    <row r="6316" spans="1:18" x14ac:dyDescent="0.35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92</v>
      </c>
    </row>
    <row r="6317" spans="1:18" x14ac:dyDescent="0.35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62</v>
      </c>
    </row>
    <row r="6318" spans="1:18" x14ac:dyDescent="0.35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12</v>
      </c>
    </row>
    <row r="6319" spans="1:18" x14ac:dyDescent="0.35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96</v>
      </c>
    </row>
    <row r="6320" spans="1:18" x14ac:dyDescent="0.35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96</v>
      </c>
    </row>
    <row r="6321" spans="1:18" x14ac:dyDescent="0.35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08</v>
      </c>
    </row>
    <row r="6322" spans="1:18" x14ac:dyDescent="0.35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368</v>
      </c>
    </row>
    <row r="6323" spans="1:18" x14ac:dyDescent="0.35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752</v>
      </c>
    </row>
    <row r="6324" spans="1:18" x14ac:dyDescent="0.35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28</v>
      </c>
    </row>
    <row r="6325" spans="1:18" x14ac:dyDescent="0.35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97</v>
      </c>
    </row>
    <row r="6326" spans="1:18" x14ac:dyDescent="0.35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4</v>
      </c>
    </row>
    <row r="6327" spans="1:18" x14ac:dyDescent="0.35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84</v>
      </c>
    </row>
    <row r="6328" spans="1:18" x14ac:dyDescent="0.35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98</v>
      </c>
    </row>
    <row r="6329" spans="1:18" x14ac:dyDescent="0.35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94</v>
      </c>
    </row>
    <row r="6330" spans="1:18" x14ac:dyDescent="0.35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05</v>
      </c>
    </row>
    <row r="6331" spans="1:18" x14ac:dyDescent="0.35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716</v>
      </c>
    </row>
    <row r="6332" spans="1:18" x14ac:dyDescent="0.35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58</v>
      </c>
    </row>
    <row r="6333" spans="1:18" x14ac:dyDescent="0.35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92</v>
      </c>
    </row>
    <row r="6334" spans="1:18" x14ac:dyDescent="0.35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73</v>
      </c>
    </row>
    <row r="6335" spans="1:18" x14ac:dyDescent="0.35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7</v>
      </c>
    </row>
    <row r="6336" spans="1:18" x14ac:dyDescent="0.35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12</v>
      </c>
    </row>
    <row r="6337" spans="1:18" x14ac:dyDescent="0.35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28</v>
      </c>
    </row>
    <row r="6338" spans="1:18" x14ac:dyDescent="0.35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04</v>
      </c>
    </row>
    <row r="6339" spans="1:18" x14ac:dyDescent="0.35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96</v>
      </c>
    </row>
    <row r="6340" spans="1:18" x14ac:dyDescent="0.35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8</v>
      </c>
    </row>
    <row r="6341" spans="1:18" x14ac:dyDescent="0.35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382</v>
      </c>
    </row>
    <row r="6342" spans="1:18" x14ac:dyDescent="0.35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96</v>
      </c>
    </row>
    <row r="6343" spans="1:18" x14ac:dyDescent="0.35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512</v>
      </c>
    </row>
    <row r="6344" spans="1:18" x14ac:dyDescent="0.35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85</v>
      </c>
    </row>
    <row r="6345" spans="1:18" x14ac:dyDescent="0.35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44</v>
      </c>
    </row>
    <row r="6346" spans="1:18" x14ac:dyDescent="0.35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28</v>
      </c>
    </row>
    <row r="6347" spans="1:18" x14ac:dyDescent="0.35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97</v>
      </c>
    </row>
    <row r="6348" spans="1:18" x14ac:dyDescent="0.35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55</v>
      </c>
    </row>
    <row r="6349" spans="1:18" x14ac:dyDescent="0.35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176</v>
      </c>
    </row>
    <row r="6350" spans="1:18" x14ac:dyDescent="0.35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32</v>
      </c>
    </row>
    <row r="6351" spans="1:18" x14ac:dyDescent="0.35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06</v>
      </c>
    </row>
    <row r="6352" spans="1:18" x14ac:dyDescent="0.35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4</v>
      </c>
    </row>
    <row r="6353" spans="1:18" x14ac:dyDescent="0.35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376</v>
      </c>
    </row>
    <row r="6354" spans="1:18" x14ac:dyDescent="0.35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412</v>
      </c>
    </row>
    <row r="6355" spans="1:18" x14ac:dyDescent="0.35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39</v>
      </c>
    </row>
    <row r="6356" spans="1:18" x14ac:dyDescent="0.35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98</v>
      </c>
    </row>
    <row r="6357" spans="1:18" x14ac:dyDescent="0.35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92</v>
      </c>
    </row>
    <row r="6358" spans="1:18" x14ac:dyDescent="0.35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68</v>
      </c>
    </row>
    <row r="6359" spans="1:18" x14ac:dyDescent="0.35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92</v>
      </c>
    </row>
    <row r="6360" spans="1:18" x14ac:dyDescent="0.35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48</v>
      </c>
    </row>
    <row r="6361" spans="1:18" x14ac:dyDescent="0.35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352</v>
      </c>
    </row>
    <row r="6362" spans="1:18" x14ac:dyDescent="0.35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3</v>
      </c>
    </row>
    <row r="6363" spans="1:18" x14ac:dyDescent="0.35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016</v>
      </c>
    </row>
    <row r="6364" spans="1:18" x14ac:dyDescent="0.35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8</v>
      </c>
    </row>
    <row r="6365" spans="1:18" x14ac:dyDescent="0.35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992</v>
      </c>
    </row>
    <row r="6366" spans="1:18" x14ac:dyDescent="0.35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84</v>
      </c>
    </row>
    <row r="6367" spans="1:18" x14ac:dyDescent="0.35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22</v>
      </c>
    </row>
    <row r="6368" spans="1:18" x14ac:dyDescent="0.35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37</v>
      </c>
    </row>
    <row r="6369" spans="1:18" x14ac:dyDescent="0.35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02</v>
      </c>
    </row>
    <row r="6370" spans="1:18" x14ac:dyDescent="0.35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12</v>
      </c>
    </row>
    <row r="6371" spans="1:18" x14ac:dyDescent="0.35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08</v>
      </c>
    </row>
    <row r="6372" spans="1:18" x14ac:dyDescent="0.35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568</v>
      </c>
    </row>
    <row r="6373" spans="1:18" x14ac:dyDescent="0.35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92</v>
      </c>
    </row>
    <row r="6374" spans="1:18" x14ac:dyDescent="0.35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63</v>
      </c>
    </row>
    <row r="6375" spans="1:18" x14ac:dyDescent="0.35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97</v>
      </c>
    </row>
    <row r="6376" spans="1:18" x14ac:dyDescent="0.35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584</v>
      </c>
    </row>
    <row r="6377" spans="1:18" x14ac:dyDescent="0.35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92</v>
      </c>
    </row>
    <row r="6378" spans="1:18" x14ac:dyDescent="0.35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928</v>
      </c>
    </row>
    <row r="6379" spans="1:18" x14ac:dyDescent="0.35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76</v>
      </c>
    </row>
    <row r="6380" spans="1:18" x14ac:dyDescent="0.35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99</v>
      </c>
    </row>
    <row r="6381" spans="1:18" x14ac:dyDescent="0.35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15</v>
      </c>
    </row>
    <row r="6382" spans="1:18" x14ac:dyDescent="0.35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792</v>
      </c>
    </row>
    <row r="6383" spans="1:18" x14ac:dyDescent="0.35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975</v>
      </c>
    </row>
    <row r="6384" spans="1:18" x14ac:dyDescent="0.35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376</v>
      </c>
    </row>
    <row r="6385" spans="1:18" x14ac:dyDescent="0.35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784</v>
      </c>
    </row>
    <row r="6386" spans="1:18" x14ac:dyDescent="0.35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984</v>
      </c>
    </row>
    <row r="6387" spans="1:18" x14ac:dyDescent="0.35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592</v>
      </c>
    </row>
    <row r="6388" spans="1:18" x14ac:dyDescent="0.35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276</v>
      </c>
    </row>
    <row r="6389" spans="1:18" x14ac:dyDescent="0.35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56</v>
      </c>
    </row>
    <row r="6390" spans="1:18" x14ac:dyDescent="0.35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94</v>
      </c>
    </row>
    <row r="6391" spans="1:18" x14ac:dyDescent="0.35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15</v>
      </c>
    </row>
    <row r="6392" spans="1:18" x14ac:dyDescent="0.35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96</v>
      </c>
    </row>
    <row r="6393" spans="1:18" x14ac:dyDescent="0.35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62</v>
      </c>
    </row>
    <row r="6394" spans="1:18" x14ac:dyDescent="0.35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76</v>
      </c>
    </row>
    <row r="6395" spans="1:18" x14ac:dyDescent="0.35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48</v>
      </c>
    </row>
    <row r="6396" spans="1:18" x14ac:dyDescent="0.35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92</v>
      </c>
    </row>
    <row r="6397" spans="1:18" x14ac:dyDescent="0.35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15</v>
      </c>
    </row>
    <row r="6398" spans="1:18" x14ac:dyDescent="0.35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12</v>
      </c>
    </row>
    <row r="6399" spans="1:18" x14ac:dyDescent="0.35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248</v>
      </c>
    </row>
    <row r="6400" spans="1:18" x14ac:dyDescent="0.35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95</v>
      </c>
    </row>
    <row r="6401" spans="1:18" x14ac:dyDescent="0.35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64</v>
      </c>
    </row>
    <row r="6402" spans="1:18" x14ac:dyDescent="0.35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88</v>
      </c>
    </row>
    <row r="6403" spans="1:18" x14ac:dyDescent="0.35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96</v>
      </c>
    </row>
    <row r="6404" spans="1:18" x14ac:dyDescent="0.35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89</v>
      </c>
    </row>
    <row r="6405" spans="1:18" x14ac:dyDescent="0.35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01</v>
      </c>
    </row>
    <row r="6406" spans="1:18" x14ac:dyDescent="0.35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48</v>
      </c>
    </row>
    <row r="6407" spans="1:18" x14ac:dyDescent="0.35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568</v>
      </c>
    </row>
    <row r="6408" spans="1:18" x14ac:dyDescent="0.35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73</v>
      </c>
    </row>
    <row r="6409" spans="1:18" x14ac:dyDescent="0.35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43</v>
      </c>
    </row>
    <row r="6410" spans="1:18" x14ac:dyDescent="0.35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2</v>
      </c>
    </row>
    <row r="6411" spans="1:18" x14ac:dyDescent="0.35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952</v>
      </c>
    </row>
    <row r="6412" spans="1:18" x14ac:dyDescent="0.35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992</v>
      </c>
    </row>
    <row r="6413" spans="1:18" x14ac:dyDescent="0.35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864</v>
      </c>
    </row>
    <row r="6414" spans="1:18" x14ac:dyDescent="0.35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93</v>
      </c>
    </row>
    <row r="6415" spans="1:18" x14ac:dyDescent="0.35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16</v>
      </c>
    </row>
    <row r="6416" spans="1:18" x14ac:dyDescent="0.35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52</v>
      </c>
    </row>
    <row r="6417" spans="1:18" x14ac:dyDescent="0.35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88</v>
      </c>
    </row>
    <row r="6418" spans="1:18" x14ac:dyDescent="0.35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576</v>
      </c>
    </row>
    <row r="6419" spans="1:18" x14ac:dyDescent="0.35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984</v>
      </c>
    </row>
    <row r="6420" spans="1:18" x14ac:dyDescent="0.35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96</v>
      </c>
    </row>
    <row r="6421" spans="1:18" x14ac:dyDescent="0.35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97</v>
      </c>
    </row>
    <row r="6422" spans="1:18" x14ac:dyDescent="0.35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39</v>
      </c>
    </row>
    <row r="6423" spans="1:18" x14ac:dyDescent="0.35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94</v>
      </c>
    </row>
    <row r="6424" spans="1:18" x14ac:dyDescent="0.35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93</v>
      </c>
    </row>
    <row r="6425" spans="1:18" x14ac:dyDescent="0.35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272</v>
      </c>
    </row>
    <row r="6426" spans="1:18" x14ac:dyDescent="0.35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44</v>
      </c>
    </row>
    <row r="6427" spans="1:18" x14ac:dyDescent="0.35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976</v>
      </c>
    </row>
    <row r="6428" spans="1:18" x14ac:dyDescent="0.35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294</v>
      </c>
    </row>
    <row r="6429" spans="1:18" x14ac:dyDescent="0.35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368</v>
      </c>
    </row>
    <row r="6430" spans="1:18" x14ac:dyDescent="0.35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382</v>
      </c>
    </row>
    <row r="6431" spans="1:18" x14ac:dyDescent="0.35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984</v>
      </c>
    </row>
    <row r="6432" spans="1:18" x14ac:dyDescent="0.35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036</v>
      </c>
    </row>
    <row r="6433" spans="1:18" x14ac:dyDescent="0.35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301</v>
      </c>
    </row>
    <row r="6434" spans="1:18" x14ac:dyDescent="0.35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352</v>
      </c>
    </row>
    <row r="6435" spans="1:18" x14ac:dyDescent="0.35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52</v>
      </c>
    </row>
    <row r="6436" spans="1:18" x14ac:dyDescent="0.35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96</v>
      </c>
    </row>
    <row r="6437" spans="1:18" x14ac:dyDescent="0.35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</row>
    <row r="6438" spans="1:18" x14ac:dyDescent="0.35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15</v>
      </c>
    </row>
    <row r="6439" spans="1:18" x14ac:dyDescent="0.35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376</v>
      </c>
    </row>
    <row r="6440" spans="1:18" x14ac:dyDescent="0.35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988</v>
      </c>
    </row>
    <row r="6441" spans="1:18" x14ac:dyDescent="0.35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41</v>
      </c>
    </row>
    <row r="6442" spans="1:18" x14ac:dyDescent="0.35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7</v>
      </c>
    </row>
    <row r="6443" spans="1:18" x14ac:dyDescent="0.35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87</v>
      </c>
    </row>
    <row r="6444" spans="1:18" x14ac:dyDescent="0.35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94</v>
      </c>
    </row>
    <row r="6445" spans="1:18" x14ac:dyDescent="0.35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9</v>
      </c>
    </row>
    <row r="6446" spans="1:18" x14ac:dyDescent="0.35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26</v>
      </c>
    </row>
    <row r="6447" spans="1:18" x14ac:dyDescent="0.35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104</v>
      </c>
    </row>
    <row r="6448" spans="1:18" x14ac:dyDescent="0.35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5</v>
      </c>
    </row>
    <row r="6449" spans="1:18" x14ac:dyDescent="0.35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464</v>
      </c>
    </row>
    <row r="6450" spans="1:18" x14ac:dyDescent="0.35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72</v>
      </c>
    </row>
    <row r="6451" spans="1:18" x14ac:dyDescent="0.35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76</v>
      </c>
    </row>
    <row r="6452" spans="1:18" x14ac:dyDescent="0.35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68</v>
      </c>
    </row>
    <row r="6453" spans="1:18" x14ac:dyDescent="0.35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7</v>
      </c>
    </row>
    <row r="6454" spans="1:18" x14ac:dyDescent="0.35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376</v>
      </c>
    </row>
    <row r="6455" spans="1:18" x14ac:dyDescent="0.35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44</v>
      </c>
    </row>
    <row r="6456" spans="1:18" x14ac:dyDescent="0.35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56</v>
      </c>
    </row>
    <row r="6457" spans="1:18" x14ac:dyDescent="0.35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96</v>
      </c>
    </row>
    <row r="6458" spans="1:18" x14ac:dyDescent="0.35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99</v>
      </c>
    </row>
    <row r="6459" spans="1:18" x14ac:dyDescent="0.35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96</v>
      </c>
    </row>
    <row r="6460" spans="1:18" x14ac:dyDescent="0.35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76</v>
      </c>
    </row>
    <row r="6461" spans="1:18" x14ac:dyDescent="0.35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7</v>
      </c>
    </row>
    <row r="6462" spans="1:18" x14ac:dyDescent="0.35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2</v>
      </c>
    </row>
    <row r="6463" spans="1:18" x14ac:dyDescent="0.35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97</v>
      </c>
    </row>
    <row r="6464" spans="1:18" x14ac:dyDescent="0.35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96</v>
      </c>
    </row>
    <row r="6465" spans="1:18" x14ac:dyDescent="0.35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</row>
    <row r="6466" spans="1:18" x14ac:dyDescent="0.35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28</v>
      </c>
    </row>
    <row r="6467" spans="1:18" x14ac:dyDescent="0.35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96</v>
      </c>
    </row>
    <row r="6468" spans="1:18" x14ac:dyDescent="0.35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46</v>
      </c>
    </row>
    <row r="6469" spans="1:18" x14ac:dyDescent="0.35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4</v>
      </c>
    </row>
    <row r="6470" spans="1:18" x14ac:dyDescent="0.35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95</v>
      </c>
    </row>
    <row r="6471" spans="1:18" x14ac:dyDescent="0.35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42</v>
      </c>
    </row>
    <row r="6472" spans="1:18" x14ac:dyDescent="0.35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98</v>
      </c>
    </row>
    <row r="6473" spans="1:18" x14ac:dyDescent="0.35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52</v>
      </c>
    </row>
    <row r="6474" spans="1:18" x14ac:dyDescent="0.35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24</v>
      </c>
    </row>
    <row r="6475" spans="1:18" x14ac:dyDescent="0.35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8</v>
      </c>
    </row>
    <row r="6476" spans="1:18" x14ac:dyDescent="0.35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96</v>
      </c>
    </row>
    <row r="6477" spans="1:18" x14ac:dyDescent="0.35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554</v>
      </c>
    </row>
    <row r="6478" spans="1:18" x14ac:dyDescent="0.35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2</v>
      </c>
    </row>
    <row r="6479" spans="1:18" x14ac:dyDescent="0.35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992</v>
      </c>
    </row>
    <row r="6480" spans="1:18" x14ac:dyDescent="0.35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552</v>
      </c>
    </row>
    <row r="6481" spans="1:18" x14ac:dyDescent="0.35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96</v>
      </c>
    </row>
    <row r="6482" spans="1:18" x14ac:dyDescent="0.35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472</v>
      </c>
    </row>
    <row r="6483" spans="1:18" x14ac:dyDescent="0.35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568</v>
      </c>
    </row>
    <row r="6484" spans="1:18" x14ac:dyDescent="0.35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4</v>
      </c>
    </row>
    <row r="6485" spans="1:18" x14ac:dyDescent="0.35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768</v>
      </c>
    </row>
    <row r="6486" spans="1:18" x14ac:dyDescent="0.35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66</v>
      </c>
    </row>
    <row r="6487" spans="1:18" x14ac:dyDescent="0.35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36</v>
      </c>
    </row>
    <row r="6488" spans="1:18" x14ac:dyDescent="0.35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08</v>
      </c>
    </row>
    <row r="6489" spans="1:18" x14ac:dyDescent="0.35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843</v>
      </c>
    </row>
    <row r="6490" spans="1:18" x14ac:dyDescent="0.35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456</v>
      </c>
    </row>
    <row r="6491" spans="1:18" x14ac:dyDescent="0.35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4</v>
      </c>
    </row>
    <row r="6492" spans="1:18" x14ac:dyDescent="0.35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936</v>
      </c>
    </row>
    <row r="6493" spans="1:18" x14ac:dyDescent="0.35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568</v>
      </c>
    </row>
    <row r="6494" spans="1:18" x14ac:dyDescent="0.35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72</v>
      </c>
    </row>
    <row r="6495" spans="1:18" x14ac:dyDescent="0.35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768</v>
      </c>
    </row>
    <row r="6496" spans="1:18" x14ac:dyDescent="0.35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</row>
    <row r="6497" spans="1:18" x14ac:dyDescent="0.35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552</v>
      </c>
    </row>
    <row r="6498" spans="1:18" x14ac:dyDescent="0.35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176</v>
      </c>
    </row>
    <row r="6499" spans="1:18" x14ac:dyDescent="0.35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94</v>
      </c>
    </row>
    <row r="6500" spans="1:18" x14ac:dyDescent="0.35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09</v>
      </c>
    </row>
    <row r="6501" spans="1:18" x14ac:dyDescent="0.35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86</v>
      </c>
    </row>
    <row r="6502" spans="1:18" x14ac:dyDescent="0.35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06</v>
      </c>
    </row>
    <row r="6503" spans="1:18" x14ac:dyDescent="0.35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964</v>
      </c>
    </row>
    <row r="6504" spans="1:18" x14ac:dyDescent="0.35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232</v>
      </c>
    </row>
    <row r="6505" spans="1:18" x14ac:dyDescent="0.35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242</v>
      </c>
    </row>
    <row r="6506" spans="1:18" x14ac:dyDescent="0.35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64</v>
      </c>
    </row>
    <row r="6507" spans="1:18" x14ac:dyDescent="0.35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304</v>
      </c>
    </row>
    <row r="6508" spans="1:18" x14ac:dyDescent="0.35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136</v>
      </c>
    </row>
    <row r="6509" spans="1:18" x14ac:dyDescent="0.35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832</v>
      </c>
    </row>
    <row r="6510" spans="1:18" x14ac:dyDescent="0.35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9</v>
      </c>
    </row>
    <row r="6511" spans="1:18" x14ac:dyDescent="0.35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352</v>
      </c>
    </row>
    <row r="6512" spans="1:18" x14ac:dyDescent="0.35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02</v>
      </c>
    </row>
    <row r="6513" spans="1:18" x14ac:dyDescent="0.35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88</v>
      </c>
    </row>
    <row r="6514" spans="1:18" x14ac:dyDescent="0.35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52</v>
      </c>
    </row>
    <row r="6515" spans="1:18" x14ac:dyDescent="0.35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93</v>
      </c>
    </row>
    <row r="6516" spans="1:18" x14ac:dyDescent="0.35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384</v>
      </c>
    </row>
    <row r="6517" spans="1:18" x14ac:dyDescent="0.35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352</v>
      </c>
    </row>
    <row r="6518" spans="1:18" x14ac:dyDescent="0.35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9</v>
      </c>
    </row>
    <row r="6519" spans="1:18" x14ac:dyDescent="0.35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3</v>
      </c>
    </row>
    <row r="6520" spans="1:18" x14ac:dyDescent="0.35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96</v>
      </c>
    </row>
    <row r="6521" spans="1:18" x14ac:dyDescent="0.35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688</v>
      </c>
    </row>
    <row r="6522" spans="1:18" x14ac:dyDescent="0.35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96</v>
      </c>
    </row>
    <row r="6523" spans="1:18" x14ac:dyDescent="0.35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67</v>
      </c>
    </row>
    <row r="6524" spans="1:18" x14ac:dyDescent="0.35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07</v>
      </c>
    </row>
    <row r="6525" spans="1:18" x14ac:dyDescent="0.35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08</v>
      </c>
    </row>
    <row r="6526" spans="1:18" x14ac:dyDescent="0.35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994</v>
      </c>
    </row>
    <row r="6527" spans="1:18" x14ac:dyDescent="0.35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715</v>
      </c>
    </row>
    <row r="6528" spans="1:18" x14ac:dyDescent="0.35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42</v>
      </c>
    </row>
    <row r="6529" spans="1:18" x14ac:dyDescent="0.35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96</v>
      </c>
    </row>
    <row r="6530" spans="1:18" x14ac:dyDescent="0.35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4</v>
      </c>
    </row>
    <row r="6531" spans="1:18" x14ac:dyDescent="0.35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936</v>
      </c>
    </row>
    <row r="6532" spans="1:18" x14ac:dyDescent="0.35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428</v>
      </c>
    </row>
    <row r="6533" spans="1:18" x14ac:dyDescent="0.35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8</v>
      </c>
    </row>
    <row r="6534" spans="1:18" x14ac:dyDescent="0.35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8</v>
      </c>
    </row>
    <row r="6535" spans="1:18" x14ac:dyDescent="0.35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95</v>
      </c>
    </row>
    <row r="6536" spans="1:18" x14ac:dyDescent="0.35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776</v>
      </c>
    </row>
    <row r="6537" spans="1:18" x14ac:dyDescent="0.35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84</v>
      </c>
    </row>
    <row r="6538" spans="1:18" x14ac:dyDescent="0.35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59</v>
      </c>
    </row>
    <row r="6539" spans="1:18" x14ac:dyDescent="0.35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352</v>
      </c>
    </row>
    <row r="6540" spans="1:18" x14ac:dyDescent="0.35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99</v>
      </c>
    </row>
    <row r="6541" spans="1:18" x14ac:dyDescent="0.35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1</v>
      </c>
    </row>
    <row r="6542" spans="1:18" x14ac:dyDescent="0.35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68</v>
      </c>
    </row>
    <row r="6543" spans="1:18" x14ac:dyDescent="0.35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92</v>
      </c>
    </row>
    <row r="6544" spans="1:18" x14ac:dyDescent="0.35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88</v>
      </c>
    </row>
    <row r="6545" spans="1:18" x14ac:dyDescent="0.35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29</v>
      </c>
    </row>
    <row r="6546" spans="1:18" x14ac:dyDescent="0.35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17</v>
      </c>
    </row>
    <row r="6547" spans="1:18" x14ac:dyDescent="0.35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04</v>
      </c>
    </row>
    <row r="6548" spans="1:18" x14ac:dyDescent="0.35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784</v>
      </c>
    </row>
    <row r="6549" spans="1:18" x14ac:dyDescent="0.35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116</v>
      </c>
    </row>
    <row r="6550" spans="1:18" x14ac:dyDescent="0.35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472</v>
      </c>
    </row>
    <row r="6551" spans="1:18" x14ac:dyDescent="0.35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88</v>
      </c>
    </row>
    <row r="6552" spans="1:18" x14ac:dyDescent="0.35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564</v>
      </c>
    </row>
    <row r="6553" spans="1:18" x14ac:dyDescent="0.35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36</v>
      </c>
    </row>
    <row r="6554" spans="1:18" x14ac:dyDescent="0.35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9</v>
      </c>
    </row>
    <row r="6555" spans="1:18" x14ac:dyDescent="0.35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968</v>
      </c>
    </row>
    <row r="6556" spans="1:18" x14ac:dyDescent="0.35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32</v>
      </c>
    </row>
    <row r="6557" spans="1:18" x14ac:dyDescent="0.35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808</v>
      </c>
    </row>
    <row r="6558" spans="1:18" x14ac:dyDescent="0.35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682</v>
      </c>
    </row>
    <row r="6559" spans="1:18" x14ac:dyDescent="0.35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424</v>
      </c>
    </row>
    <row r="6560" spans="1:18" x14ac:dyDescent="0.35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638</v>
      </c>
    </row>
    <row r="6561" spans="1:18" x14ac:dyDescent="0.35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9</v>
      </c>
    </row>
    <row r="6562" spans="1:18" x14ac:dyDescent="0.35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15</v>
      </c>
    </row>
    <row r="6563" spans="1:18" x14ac:dyDescent="0.35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62</v>
      </c>
    </row>
    <row r="6564" spans="1:18" x14ac:dyDescent="0.35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14</v>
      </c>
    </row>
    <row r="6565" spans="1:18" x14ac:dyDescent="0.35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25</v>
      </c>
    </row>
    <row r="6566" spans="1:18" x14ac:dyDescent="0.35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64</v>
      </c>
    </row>
    <row r="6567" spans="1:18" x14ac:dyDescent="0.35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32</v>
      </c>
    </row>
    <row r="6568" spans="1:18" x14ac:dyDescent="0.35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992</v>
      </c>
    </row>
    <row r="6569" spans="1:18" x14ac:dyDescent="0.35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12</v>
      </c>
    </row>
    <row r="6570" spans="1:18" x14ac:dyDescent="0.35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688</v>
      </c>
    </row>
    <row r="6571" spans="1:18" x14ac:dyDescent="0.35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058</v>
      </c>
    </row>
    <row r="6572" spans="1:18" x14ac:dyDescent="0.35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352</v>
      </c>
    </row>
    <row r="6573" spans="1:18" x14ac:dyDescent="0.35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976</v>
      </c>
    </row>
    <row r="6574" spans="1:18" x14ac:dyDescent="0.35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96</v>
      </c>
    </row>
    <row r="6575" spans="1:18" x14ac:dyDescent="0.35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4</v>
      </c>
    </row>
    <row r="6576" spans="1:18" x14ac:dyDescent="0.35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92</v>
      </c>
    </row>
    <row r="6577" spans="1:18" x14ac:dyDescent="0.35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44</v>
      </c>
    </row>
    <row r="6578" spans="1:18" x14ac:dyDescent="0.35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352</v>
      </c>
    </row>
    <row r="6579" spans="1:18" x14ac:dyDescent="0.35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94</v>
      </c>
    </row>
    <row r="6580" spans="1:18" x14ac:dyDescent="0.35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944</v>
      </c>
    </row>
    <row r="6581" spans="1:18" x14ac:dyDescent="0.35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68</v>
      </c>
    </row>
    <row r="6582" spans="1:18" x14ac:dyDescent="0.35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34</v>
      </c>
    </row>
    <row r="6583" spans="1:18" x14ac:dyDescent="0.35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94</v>
      </c>
    </row>
    <row r="6584" spans="1:18" x14ac:dyDescent="0.35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97</v>
      </c>
    </row>
    <row r="6585" spans="1:18" x14ac:dyDescent="0.35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94</v>
      </c>
    </row>
    <row r="6586" spans="1:18" x14ac:dyDescent="0.35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96</v>
      </c>
    </row>
    <row r="6587" spans="1:18" x14ac:dyDescent="0.35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8</v>
      </c>
    </row>
    <row r="6588" spans="1:18" x14ac:dyDescent="0.35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68</v>
      </c>
    </row>
    <row r="6589" spans="1:18" x14ac:dyDescent="0.35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94</v>
      </c>
    </row>
    <row r="6590" spans="1:18" x14ac:dyDescent="0.35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94</v>
      </c>
    </row>
    <row r="6591" spans="1:18" x14ac:dyDescent="0.35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72</v>
      </c>
    </row>
    <row r="6592" spans="1:18" x14ac:dyDescent="0.35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912</v>
      </c>
    </row>
    <row r="6593" spans="1:18" x14ac:dyDescent="0.35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65</v>
      </c>
    </row>
    <row r="6594" spans="1:18" x14ac:dyDescent="0.35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8</v>
      </c>
    </row>
    <row r="6595" spans="1:18" x14ac:dyDescent="0.35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568</v>
      </c>
    </row>
    <row r="6596" spans="1:18" x14ac:dyDescent="0.35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93</v>
      </c>
    </row>
    <row r="6597" spans="1:18" x14ac:dyDescent="0.35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76</v>
      </c>
    </row>
    <row r="6598" spans="1:18" x14ac:dyDescent="0.35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344</v>
      </c>
    </row>
    <row r="6599" spans="1:18" x14ac:dyDescent="0.35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365</v>
      </c>
    </row>
    <row r="6600" spans="1:18" x14ac:dyDescent="0.35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016</v>
      </c>
    </row>
    <row r="6601" spans="1:18" x14ac:dyDescent="0.35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72</v>
      </c>
    </row>
    <row r="6602" spans="1:18" x14ac:dyDescent="0.35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82</v>
      </c>
    </row>
    <row r="6603" spans="1:18" x14ac:dyDescent="0.35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84</v>
      </c>
    </row>
    <row r="6604" spans="1:18" x14ac:dyDescent="0.35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66</v>
      </c>
    </row>
    <row r="6605" spans="1:18" x14ac:dyDescent="0.35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352</v>
      </c>
    </row>
    <row r="6606" spans="1:18" x14ac:dyDescent="0.35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94</v>
      </c>
    </row>
    <row r="6607" spans="1:18" x14ac:dyDescent="0.35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36</v>
      </c>
    </row>
    <row r="6608" spans="1:18" x14ac:dyDescent="0.35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168</v>
      </c>
    </row>
    <row r="6609" spans="1:18" x14ac:dyDescent="0.35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704</v>
      </c>
    </row>
    <row r="6610" spans="1:18" x14ac:dyDescent="0.35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976</v>
      </c>
    </row>
    <row r="6611" spans="1:18" x14ac:dyDescent="0.35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82</v>
      </c>
    </row>
    <row r="6612" spans="1:18" x14ac:dyDescent="0.35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296</v>
      </c>
    </row>
    <row r="6613" spans="1:18" x14ac:dyDescent="0.35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96</v>
      </c>
    </row>
    <row r="6614" spans="1:18" x14ac:dyDescent="0.35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3</v>
      </c>
    </row>
    <row r="6615" spans="1:18" x14ac:dyDescent="0.35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95</v>
      </c>
    </row>
    <row r="6616" spans="1:18" x14ac:dyDescent="0.35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88</v>
      </c>
    </row>
    <row r="6617" spans="1:18" x14ac:dyDescent="0.35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666</v>
      </c>
    </row>
    <row r="6618" spans="1:18" x14ac:dyDescent="0.35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5</v>
      </c>
    </row>
    <row r="6619" spans="1:18" x14ac:dyDescent="0.35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84</v>
      </c>
    </row>
    <row r="6620" spans="1:18" x14ac:dyDescent="0.35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4</v>
      </c>
    </row>
    <row r="6621" spans="1:18" x14ac:dyDescent="0.35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94</v>
      </c>
    </row>
    <row r="6622" spans="1:18" x14ac:dyDescent="0.35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05</v>
      </c>
    </row>
    <row r="6623" spans="1:18" x14ac:dyDescent="0.35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94</v>
      </c>
    </row>
    <row r="6624" spans="1:18" x14ac:dyDescent="0.35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88</v>
      </c>
    </row>
    <row r="6625" spans="1:18" x14ac:dyDescent="0.35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48</v>
      </c>
    </row>
    <row r="6626" spans="1:18" x14ac:dyDescent="0.35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438</v>
      </c>
    </row>
    <row r="6627" spans="1:18" x14ac:dyDescent="0.35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304</v>
      </c>
    </row>
    <row r="6628" spans="1:18" x14ac:dyDescent="0.35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96</v>
      </c>
    </row>
    <row r="6629" spans="1:18" x14ac:dyDescent="0.35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96</v>
      </c>
    </row>
    <row r="6630" spans="1:18" x14ac:dyDescent="0.35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86</v>
      </c>
    </row>
    <row r="6631" spans="1:18" x14ac:dyDescent="0.35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38</v>
      </c>
    </row>
    <row r="6632" spans="1:18" x14ac:dyDescent="0.35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352</v>
      </c>
    </row>
    <row r="6633" spans="1:18" x14ac:dyDescent="0.35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25</v>
      </c>
    </row>
    <row r="6634" spans="1:18" x14ac:dyDescent="0.35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48</v>
      </c>
    </row>
    <row r="6635" spans="1:18" x14ac:dyDescent="0.35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99</v>
      </c>
    </row>
    <row r="6636" spans="1:18" x14ac:dyDescent="0.35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541</v>
      </c>
    </row>
    <row r="6637" spans="1:18" x14ac:dyDescent="0.35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168</v>
      </c>
    </row>
    <row r="6638" spans="1:18" x14ac:dyDescent="0.35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12</v>
      </c>
    </row>
    <row r="6639" spans="1:18" x14ac:dyDescent="0.35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99</v>
      </c>
    </row>
    <row r="6640" spans="1:18" x14ac:dyDescent="0.35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424</v>
      </c>
    </row>
    <row r="6641" spans="1:18" x14ac:dyDescent="0.35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664</v>
      </c>
    </row>
    <row r="6642" spans="1:18" x14ac:dyDescent="0.35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88</v>
      </c>
    </row>
    <row r="6643" spans="1:18" x14ac:dyDescent="0.35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78</v>
      </c>
    </row>
    <row r="6644" spans="1:18" x14ac:dyDescent="0.35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2</v>
      </c>
    </row>
    <row r="6645" spans="1:18" x14ac:dyDescent="0.35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368</v>
      </c>
    </row>
    <row r="6646" spans="1:18" x14ac:dyDescent="0.35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944</v>
      </c>
    </row>
    <row r="6647" spans="1:18" x14ac:dyDescent="0.35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472</v>
      </c>
    </row>
    <row r="6648" spans="1:18" x14ac:dyDescent="0.35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195</v>
      </c>
    </row>
    <row r="6649" spans="1:18" x14ac:dyDescent="0.35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168</v>
      </c>
    </row>
    <row r="6650" spans="1:18" x14ac:dyDescent="0.35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616</v>
      </c>
    </row>
    <row r="6651" spans="1:18" x14ac:dyDescent="0.35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984</v>
      </c>
    </row>
    <row r="6652" spans="1:18" x14ac:dyDescent="0.35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92</v>
      </c>
    </row>
    <row r="6653" spans="1:18" x14ac:dyDescent="0.35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184</v>
      </c>
    </row>
    <row r="6654" spans="1:18" x14ac:dyDescent="0.35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736</v>
      </c>
    </row>
    <row r="6655" spans="1:18" x14ac:dyDescent="0.35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43</v>
      </c>
    </row>
    <row r="6656" spans="1:18" x14ac:dyDescent="0.35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576</v>
      </c>
    </row>
    <row r="6657" spans="1:18" x14ac:dyDescent="0.35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992</v>
      </c>
    </row>
    <row r="6658" spans="1:18" x14ac:dyDescent="0.35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168</v>
      </c>
    </row>
    <row r="6659" spans="1:18" x14ac:dyDescent="0.35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64</v>
      </c>
    </row>
    <row r="6660" spans="1:18" x14ac:dyDescent="0.35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704</v>
      </c>
    </row>
    <row r="6661" spans="1:18" x14ac:dyDescent="0.35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91</v>
      </c>
    </row>
    <row r="6662" spans="1:18" x14ac:dyDescent="0.35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66</v>
      </c>
    </row>
    <row r="6663" spans="1:18" x14ac:dyDescent="0.35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92</v>
      </c>
    </row>
    <row r="6664" spans="1:18" x14ac:dyDescent="0.35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86</v>
      </c>
    </row>
    <row r="6665" spans="1:18" x14ac:dyDescent="0.35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85</v>
      </c>
    </row>
    <row r="6666" spans="1:18" x14ac:dyDescent="0.35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58</v>
      </c>
    </row>
    <row r="6667" spans="1:18" x14ac:dyDescent="0.35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84</v>
      </c>
    </row>
    <row r="6668" spans="1:18" x14ac:dyDescent="0.35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85</v>
      </c>
    </row>
    <row r="6669" spans="1:18" x14ac:dyDescent="0.35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16</v>
      </c>
    </row>
    <row r="6670" spans="1:18" x14ac:dyDescent="0.35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</row>
    <row r="6671" spans="1:18" x14ac:dyDescent="0.35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4</v>
      </c>
    </row>
    <row r="6672" spans="1:18" x14ac:dyDescent="0.35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84</v>
      </c>
    </row>
    <row r="6673" spans="1:18" x14ac:dyDescent="0.35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568</v>
      </c>
    </row>
    <row r="6674" spans="1:18" x14ac:dyDescent="0.35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86</v>
      </c>
    </row>
    <row r="6675" spans="1:18" x14ac:dyDescent="0.35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96</v>
      </c>
    </row>
    <row r="6676" spans="1:18" x14ac:dyDescent="0.35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92</v>
      </c>
    </row>
    <row r="6677" spans="1:18" x14ac:dyDescent="0.35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9</v>
      </c>
    </row>
    <row r="6678" spans="1:18" x14ac:dyDescent="0.35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75</v>
      </c>
    </row>
    <row r="6679" spans="1:18" x14ac:dyDescent="0.35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54</v>
      </c>
    </row>
    <row r="6680" spans="1:18" x14ac:dyDescent="0.35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872</v>
      </c>
    </row>
    <row r="6681" spans="1:18" x14ac:dyDescent="0.35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9</v>
      </c>
    </row>
    <row r="6682" spans="1:18" x14ac:dyDescent="0.35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92</v>
      </c>
    </row>
    <row r="6683" spans="1:18" x14ac:dyDescent="0.35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82</v>
      </c>
    </row>
    <row r="6684" spans="1:18" x14ac:dyDescent="0.35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6</v>
      </c>
    </row>
    <row r="6685" spans="1:18" x14ac:dyDescent="0.35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04</v>
      </c>
    </row>
    <row r="6686" spans="1:18" x14ac:dyDescent="0.35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016</v>
      </c>
    </row>
    <row r="6687" spans="1:18" x14ac:dyDescent="0.35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552</v>
      </c>
    </row>
    <row r="6688" spans="1:18" x14ac:dyDescent="0.35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12</v>
      </c>
    </row>
    <row r="6689" spans="1:18" x14ac:dyDescent="0.35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92</v>
      </c>
    </row>
    <row r="6690" spans="1:18" x14ac:dyDescent="0.35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96</v>
      </c>
    </row>
    <row r="6691" spans="1:18" x14ac:dyDescent="0.35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16</v>
      </c>
    </row>
    <row r="6692" spans="1:18" x14ac:dyDescent="0.35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52</v>
      </c>
    </row>
    <row r="6693" spans="1:18" x14ac:dyDescent="0.35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88</v>
      </c>
    </row>
    <row r="6694" spans="1:18" x14ac:dyDescent="0.35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51</v>
      </c>
    </row>
    <row r="6695" spans="1:18" x14ac:dyDescent="0.35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88</v>
      </c>
    </row>
    <row r="6696" spans="1:18" x14ac:dyDescent="0.35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97</v>
      </c>
    </row>
    <row r="6697" spans="1:18" x14ac:dyDescent="0.35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176</v>
      </c>
    </row>
    <row r="6698" spans="1:18" x14ac:dyDescent="0.35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232</v>
      </c>
    </row>
    <row r="6699" spans="1:18" x14ac:dyDescent="0.35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96</v>
      </c>
    </row>
    <row r="6700" spans="1:18" x14ac:dyDescent="0.35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34</v>
      </c>
    </row>
    <row r="6701" spans="1:18" x14ac:dyDescent="0.35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296</v>
      </c>
    </row>
    <row r="6702" spans="1:18" x14ac:dyDescent="0.35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352</v>
      </c>
    </row>
    <row r="6703" spans="1:18" x14ac:dyDescent="0.35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136</v>
      </c>
    </row>
    <row r="6704" spans="1:18" x14ac:dyDescent="0.35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408</v>
      </c>
    </row>
    <row r="6705" spans="1:18" x14ac:dyDescent="0.35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584</v>
      </c>
    </row>
    <row r="6706" spans="1:18" x14ac:dyDescent="0.35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43</v>
      </c>
    </row>
    <row r="6707" spans="1:18" x14ac:dyDescent="0.35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976</v>
      </c>
    </row>
    <row r="6708" spans="1:18" x14ac:dyDescent="0.35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68</v>
      </c>
    </row>
    <row r="6709" spans="1:18" x14ac:dyDescent="0.35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83</v>
      </c>
    </row>
    <row r="6710" spans="1:18" x14ac:dyDescent="0.35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84</v>
      </c>
    </row>
    <row r="6711" spans="1:18" x14ac:dyDescent="0.35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352</v>
      </c>
    </row>
    <row r="6712" spans="1:18" x14ac:dyDescent="0.35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92</v>
      </c>
    </row>
    <row r="6713" spans="1:18" x14ac:dyDescent="0.35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912</v>
      </c>
    </row>
    <row r="6714" spans="1:18" x14ac:dyDescent="0.35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352</v>
      </c>
    </row>
    <row r="6715" spans="1:18" x14ac:dyDescent="0.35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328</v>
      </c>
    </row>
    <row r="6716" spans="1:18" x14ac:dyDescent="0.35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264</v>
      </c>
    </row>
    <row r="6717" spans="1:18" x14ac:dyDescent="0.35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232</v>
      </c>
    </row>
    <row r="6718" spans="1:18" x14ac:dyDescent="0.35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</row>
    <row r="6719" spans="1:18" x14ac:dyDescent="0.35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92</v>
      </c>
    </row>
    <row r="6720" spans="1:18" x14ac:dyDescent="0.35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92</v>
      </c>
    </row>
    <row r="6721" spans="1:18" x14ac:dyDescent="0.35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944</v>
      </c>
    </row>
    <row r="6722" spans="1:18" x14ac:dyDescent="0.35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95</v>
      </c>
    </row>
    <row r="6723" spans="1:18" x14ac:dyDescent="0.35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32</v>
      </c>
    </row>
    <row r="6724" spans="1:18" x14ac:dyDescent="0.35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74</v>
      </c>
    </row>
    <row r="6725" spans="1:18" x14ac:dyDescent="0.35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82</v>
      </c>
    </row>
    <row r="6726" spans="1:18" x14ac:dyDescent="0.35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47</v>
      </c>
    </row>
    <row r="6727" spans="1:18" x14ac:dyDescent="0.35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07</v>
      </c>
    </row>
    <row r="6728" spans="1:18" x14ac:dyDescent="0.35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704</v>
      </c>
    </row>
    <row r="6729" spans="1:18" x14ac:dyDescent="0.35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2</v>
      </c>
    </row>
    <row r="6730" spans="1:18" x14ac:dyDescent="0.35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496</v>
      </c>
    </row>
    <row r="6731" spans="1:18" x14ac:dyDescent="0.35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129</v>
      </c>
    </row>
    <row r="6732" spans="1:18" x14ac:dyDescent="0.35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136</v>
      </c>
    </row>
    <row r="6733" spans="1:18" x14ac:dyDescent="0.35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736</v>
      </c>
    </row>
    <row r="6734" spans="1:18" x14ac:dyDescent="0.35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536</v>
      </c>
    </row>
    <row r="6735" spans="1:18" x14ac:dyDescent="0.35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432</v>
      </c>
    </row>
    <row r="6736" spans="1:18" x14ac:dyDescent="0.35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696</v>
      </c>
    </row>
    <row r="6737" spans="1:18" x14ac:dyDescent="0.35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76</v>
      </c>
    </row>
    <row r="6738" spans="1:18" x14ac:dyDescent="0.35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51</v>
      </c>
    </row>
    <row r="6739" spans="1:18" x14ac:dyDescent="0.35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66</v>
      </c>
    </row>
    <row r="6740" spans="1:18" x14ac:dyDescent="0.35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032</v>
      </c>
    </row>
    <row r="6741" spans="1:18" x14ac:dyDescent="0.35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624</v>
      </c>
    </row>
    <row r="6742" spans="1:18" x14ac:dyDescent="0.35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772</v>
      </c>
    </row>
    <row r="6743" spans="1:18" x14ac:dyDescent="0.35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392</v>
      </c>
    </row>
    <row r="6744" spans="1:18" x14ac:dyDescent="0.35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136</v>
      </c>
    </row>
    <row r="6745" spans="1:18" x14ac:dyDescent="0.35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88</v>
      </c>
    </row>
    <row r="6746" spans="1:18" x14ac:dyDescent="0.35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952</v>
      </c>
    </row>
    <row r="6747" spans="1:18" x14ac:dyDescent="0.35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92</v>
      </c>
    </row>
    <row r="6748" spans="1:18" x14ac:dyDescent="0.35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95</v>
      </c>
    </row>
    <row r="6749" spans="1:18" x14ac:dyDescent="0.35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952</v>
      </c>
    </row>
    <row r="6750" spans="1:18" x14ac:dyDescent="0.35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94</v>
      </c>
    </row>
    <row r="6751" spans="1:18" x14ac:dyDescent="0.35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98</v>
      </c>
    </row>
    <row r="6752" spans="1:18" x14ac:dyDescent="0.35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96</v>
      </c>
    </row>
    <row r="6753" spans="1:18" x14ac:dyDescent="0.35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74</v>
      </c>
    </row>
    <row r="6754" spans="1:18" x14ac:dyDescent="0.35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96</v>
      </c>
    </row>
    <row r="6755" spans="1:18" x14ac:dyDescent="0.35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96</v>
      </c>
    </row>
    <row r="6756" spans="1:18" x14ac:dyDescent="0.35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24</v>
      </c>
    </row>
    <row r="6757" spans="1:18" x14ac:dyDescent="0.35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4</v>
      </c>
    </row>
    <row r="6758" spans="1:18" x14ac:dyDescent="0.35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96</v>
      </c>
    </row>
    <row r="6759" spans="1:18" x14ac:dyDescent="0.35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94</v>
      </c>
    </row>
    <row r="6760" spans="1:18" x14ac:dyDescent="0.35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96</v>
      </c>
    </row>
    <row r="6761" spans="1:18" x14ac:dyDescent="0.35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776</v>
      </c>
    </row>
    <row r="6762" spans="1:18" x14ac:dyDescent="0.35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94</v>
      </c>
    </row>
    <row r="6763" spans="1:18" x14ac:dyDescent="0.35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764</v>
      </c>
    </row>
    <row r="6764" spans="1:18" x14ac:dyDescent="0.35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24</v>
      </c>
    </row>
    <row r="6765" spans="1:18" x14ac:dyDescent="0.35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168</v>
      </c>
    </row>
    <row r="6766" spans="1:18" x14ac:dyDescent="0.35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9</v>
      </c>
    </row>
    <row r="6767" spans="1:18" x14ac:dyDescent="0.35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058</v>
      </c>
    </row>
    <row r="6768" spans="1:18" x14ac:dyDescent="0.35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76</v>
      </c>
    </row>
    <row r="6769" spans="1:18" x14ac:dyDescent="0.35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56</v>
      </c>
    </row>
    <row r="6770" spans="1:18" x14ac:dyDescent="0.35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21</v>
      </c>
    </row>
    <row r="6771" spans="1:18" x14ac:dyDescent="0.35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4</v>
      </c>
    </row>
    <row r="6772" spans="1:18" x14ac:dyDescent="0.35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4</v>
      </c>
    </row>
    <row r="6773" spans="1:18" x14ac:dyDescent="0.35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005</v>
      </c>
    </row>
    <row r="6774" spans="1:18" x14ac:dyDescent="0.35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712</v>
      </c>
    </row>
    <row r="6775" spans="1:18" x14ac:dyDescent="0.35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176</v>
      </c>
    </row>
    <row r="6776" spans="1:18" x14ac:dyDescent="0.35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88</v>
      </c>
    </row>
    <row r="6777" spans="1:18" x14ac:dyDescent="0.35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64</v>
      </c>
    </row>
    <row r="6778" spans="1:18" x14ac:dyDescent="0.35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456</v>
      </c>
    </row>
    <row r="6779" spans="1:18" x14ac:dyDescent="0.35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91</v>
      </c>
    </row>
    <row r="6780" spans="1:18" x14ac:dyDescent="0.35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94</v>
      </c>
    </row>
    <row r="6781" spans="1:18" x14ac:dyDescent="0.35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76</v>
      </c>
    </row>
    <row r="6782" spans="1:18" x14ac:dyDescent="0.35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76</v>
      </c>
    </row>
    <row r="6783" spans="1:18" x14ac:dyDescent="0.35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48</v>
      </c>
    </row>
    <row r="6784" spans="1:18" x14ac:dyDescent="0.35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096</v>
      </c>
    </row>
    <row r="6785" spans="1:18" x14ac:dyDescent="0.35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752</v>
      </c>
    </row>
    <row r="6786" spans="1:18" x14ac:dyDescent="0.35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588</v>
      </c>
    </row>
    <row r="6787" spans="1:18" x14ac:dyDescent="0.35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92</v>
      </c>
    </row>
    <row r="6788" spans="1:18" x14ac:dyDescent="0.35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736</v>
      </c>
    </row>
    <row r="6789" spans="1:18" x14ac:dyDescent="0.35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93</v>
      </c>
    </row>
    <row r="6790" spans="1:18" x14ac:dyDescent="0.35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93</v>
      </c>
    </row>
    <row r="6791" spans="1:18" x14ac:dyDescent="0.35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736</v>
      </c>
    </row>
    <row r="6792" spans="1:18" x14ac:dyDescent="0.35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32</v>
      </c>
    </row>
    <row r="6793" spans="1:18" x14ac:dyDescent="0.35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98</v>
      </c>
    </row>
    <row r="6794" spans="1:18" x14ac:dyDescent="0.35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94</v>
      </c>
    </row>
    <row r="6795" spans="1:18" x14ac:dyDescent="0.35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488</v>
      </c>
    </row>
    <row r="6796" spans="1:18" x14ac:dyDescent="0.35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976</v>
      </c>
    </row>
    <row r="6797" spans="1:18" x14ac:dyDescent="0.35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504</v>
      </c>
    </row>
    <row r="6798" spans="1:18" x14ac:dyDescent="0.35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104</v>
      </c>
    </row>
    <row r="6799" spans="1:18" x14ac:dyDescent="0.35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798</v>
      </c>
    </row>
    <row r="6800" spans="1:18" x14ac:dyDescent="0.35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88</v>
      </c>
    </row>
    <row r="6801" spans="1:18" x14ac:dyDescent="0.35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445</v>
      </c>
    </row>
    <row r="6802" spans="1:18" x14ac:dyDescent="0.35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97</v>
      </c>
    </row>
    <row r="6803" spans="1:18" x14ac:dyDescent="0.35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12</v>
      </c>
    </row>
    <row r="6804" spans="1:18" x14ac:dyDescent="0.35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8</v>
      </c>
    </row>
    <row r="6805" spans="1:18" x14ac:dyDescent="0.35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968</v>
      </c>
    </row>
    <row r="6806" spans="1:18" x14ac:dyDescent="0.35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98</v>
      </c>
    </row>
    <row r="6807" spans="1:18" x14ac:dyDescent="0.35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96</v>
      </c>
    </row>
    <row r="6808" spans="1:18" x14ac:dyDescent="0.35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856</v>
      </c>
    </row>
    <row r="6809" spans="1:18" x14ac:dyDescent="0.35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376</v>
      </c>
    </row>
    <row r="6810" spans="1:18" x14ac:dyDescent="0.35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38</v>
      </c>
    </row>
    <row r="6811" spans="1:18" x14ac:dyDescent="0.35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882</v>
      </c>
    </row>
    <row r="6812" spans="1:18" x14ac:dyDescent="0.35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585</v>
      </c>
    </row>
    <row r="6813" spans="1:18" x14ac:dyDescent="0.35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372</v>
      </c>
    </row>
    <row r="6814" spans="1:18" x14ac:dyDescent="0.35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312</v>
      </c>
    </row>
    <row r="6815" spans="1:18" x14ac:dyDescent="0.35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936</v>
      </c>
    </row>
    <row r="6816" spans="1:18" x14ac:dyDescent="0.35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17</v>
      </c>
    </row>
    <row r="6817" spans="1:18" x14ac:dyDescent="0.35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24</v>
      </c>
    </row>
    <row r="6818" spans="1:18" x14ac:dyDescent="0.35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9</v>
      </c>
    </row>
    <row r="6819" spans="1:18" x14ac:dyDescent="0.35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376</v>
      </c>
    </row>
    <row r="6820" spans="1:18" x14ac:dyDescent="0.35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68</v>
      </c>
    </row>
    <row r="6821" spans="1:18" x14ac:dyDescent="0.35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968</v>
      </c>
    </row>
    <row r="6822" spans="1:18" x14ac:dyDescent="0.35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372</v>
      </c>
    </row>
    <row r="6823" spans="1:18" x14ac:dyDescent="0.35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96</v>
      </c>
    </row>
    <row r="6824" spans="1:18" x14ac:dyDescent="0.35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1</v>
      </c>
    </row>
    <row r="6825" spans="1:18" x14ac:dyDescent="0.35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46</v>
      </c>
    </row>
    <row r="6826" spans="1:18" x14ac:dyDescent="0.35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58</v>
      </c>
    </row>
    <row r="6827" spans="1:18" x14ac:dyDescent="0.35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48</v>
      </c>
    </row>
    <row r="6828" spans="1:18" x14ac:dyDescent="0.35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95</v>
      </c>
    </row>
    <row r="6829" spans="1:18" x14ac:dyDescent="0.35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98</v>
      </c>
    </row>
    <row r="6830" spans="1:18" x14ac:dyDescent="0.35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37</v>
      </c>
    </row>
    <row r="6831" spans="1:18" x14ac:dyDescent="0.35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96</v>
      </c>
    </row>
    <row r="6832" spans="1:18" x14ac:dyDescent="0.35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97</v>
      </c>
    </row>
    <row r="6833" spans="1:18" x14ac:dyDescent="0.35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48</v>
      </c>
    </row>
    <row r="6834" spans="1:18" x14ac:dyDescent="0.35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016</v>
      </c>
    </row>
    <row r="6835" spans="1:18" x14ac:dyDescent="0.35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04</v>
      </c>
    </row>
    <row r="6836" spans="1:18" x14ac:dyDescent="0.35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88</v>
      </c>
    </row>
    <row r="6837" spans="1:18" x14ac:dyDescent="0.35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65</v>
      </c>
    </row>
    <row r="6838" spans="1:18" x14ac:dyDescent="0.35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72</v>
      </c>
    </row>
    <row r="6839" spans="1:18" x14ac:dyDescent="0.35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12</v>
      </c>
    </row>
    <row r="6840" spans="1:18" x14ac:dyDescent="0.35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7</v>
      </c>
    </row>
    <row r="6841" spans="1:18" x14ac:dyDescent="0.35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2</v>
      </c>
    </row>
    <row r="6842" spans="1:18" x14ac:dyDescent="0.35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832</v>
      </c>
    </row>
    <row r="6843" spans="1:18" x14ac:dyDescent="0.35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7</v>
      </c>
    </row>
    <row r="6844" spans="1:18" x14ac:dyDescent="0.35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34</v>
      </c>
    </row>
    <row r="6845" spans="1:18" x14ac:dyDescent="0.35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9</v>
      </c>
    </row>
    <row r="6846" spans="1:18" x14ac:dyDescent="0.35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12</v>
      </c>
    </row>
    <row r="6847" spans="1:18" x14ac:dyDescent="0.35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48</v>
      </c>
    </row>
    <row r="6848" spans="1:18" x14ac:dyDescent="0.35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04</v>
      </c>
    </row>
    <row r="6849" spans="1:18" x14ac:dyDescent="0.35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992</v>
      </c>
    </row>
    <row r="6850" spans="1:18" x14ac:dyDescent="0.35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864</v>
      </c>
    </row>
    <row r="6851" spans="1:18" x14ac:dyDescent="0.35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92</v>
      </c>
    </row>
    <row r="6852" spans="1:18" x14ac:dyDescent="0.35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88</v>
      </c>
    </row>
    <row r="6853" spans="1:18" x14ac:dyDescent="0.35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05</v>
      </c>
    </row>
    <row r="6854" spans="1:18" x14ac:dyDescent="0.35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04</v>
      </c>
    </row>
    <row r="6855" spans="1:18" x14ac:dyDescent="0.35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97</v>
      </c>
    </row>
    <row r="6856" spans="1:18" x14ac:dyDescent="0.35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96</v>
      </c>
    </row>
    <row r="6857" spans="1:18" x14ac:dyDescent="0.35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96</v>
      </c>
    </row>
    <row r="6858" spans="1:18" x14ac:dyDescent="0.35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94</v>
      </c>
    </row>
    <row r="6859" spans="1:18" x14ac:dyDescent="0.35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14</v>
      </c>
    </row>
    <row r="6860" spans="1:18" x14ac:dyDescent="0.35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38</v>
      </c>
    </row>
    <row r="6861" spans="1:18" x14ac:dyDescent="0.35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9</v>
      </c>
    </row>
    <row r="6862" spans="1:18" x14ac:dyDescent="0.35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89</v>
      </c>
    </row>
    <row r="6863" spans="1:18" x14ac:dyDescent="0.35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04</v>
      </c>
    </row>
    <row r="6864" spans="1:18" x14ac:dyDescent="0.35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352</v>
      </c>
    </row>
    <row r="6865" spans="1:18" x14ac:dyDescent="0.35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368</v>
      </c>
    </row>
    <row r="6866" spans="1:18" x14ac:dyDescent="0.35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672</v>
      </c>
    </row>
    <row r="6867" spans="1:18" x14ac:dyDescent="0.35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96</v>
      </c>
    </row>
    <row r="6868" spans="1:18" x14ac:dyDescent="0.35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97</v>
      </c>
    </row>
    <row r="6869" spans="1:18" x14ac:dyDescent="0.35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984</v>
      </c>
    </row>
    <row r="6870" spans="1:18" x14ac:dyDescent="0.35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056</v>
      </c>
    </row>
    <row r="6871" spans="1:18" x14ac:dyDescent="0.35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96</v>
      </c>
    </row>
    <row r="6872" spans="1:18" x14ac:dyDescent="0.35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52</v>
      </c>
    </row>
    <row r="6873" spans="1:18" x14ac:dyDescent="0.35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952</v>
      </c>
    </row>
    <row r="6874" spans="1:18" x14ac:dyDescent="0.35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98</v>
      </c>
    </row>
    <row r="6875" spans="1:18" x14ac:dyDescent="0.35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78</v>
      </c>
    </row>
    <row r="6876" spans="1:18" x14ac:dyDescent="0.35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976</v>
      </c>
    </row>
    <row r="6877" spans="1:18" x14ac:dyDescent="0.35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06</v>
      </c>
    </row>
    <row r="6878" spans="1:18" x14ac:dyDescent="0.35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94</v>
      </c>
    </row>
    <row r="6879" spans="1:18" x14ac:dyDescent="0.35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376</v>
      </c>
    </row>
    <row r="6880" spans="1:18" x14ac:dyDescent="0.35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344</v>
      </c>
    </row>
    <row r="6881" spans="1:18" x14ac:dyDescent="0.35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92</v>
      </c>
    </row>
    <row r="6882" spans="1:18" x14ac:dyDescent="0.35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4</v>
      </c>
    </row>
    <row r="6883" spans="1:18" x14ac:dyDescent="0.35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4</v>
      </c>
    </row>
    <row r="6884" spans="1:18" x14ac:dyDescent="0.35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73</v>
      </c>
    </row>
    <row r="6885" spans="1:18" x14ac:dyDescent="0.35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2</v>
      </c>
    </row>
    <row r="6886" spans="1:18" x14ac:dyDescent="0.35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84</v>
      </c>
    </row>
    <row r="6887" spans="1:18" x14ac:dyDescent="0.35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056</v>
      </c>
    </row>
    <row r="6888" spans="1:18" x14ac:dyDescent="0.35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896</v>
      </c>
    </row>
    <row r="6889" spans="1:18" x14ac:dyDescent="0.35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05</v>
      </c>
    </row>
    <row r="6890" spans="1:18" x14ac:dyDescent="0.35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344</v>
      </c>
    </row>
    <row r="6891" spans="1:18" x14ac:dyDescent="0.35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68</v>
      </c>
    </row>
    <row r="6892" spans="1:18" x14ac:dyDescent="0.35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96</v>
      </c>
    </row>
    <row r="6893" spans="1:18" x14ac:dyDescent="0.35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94</v>
      </c>
    </row>
    <row r="6894" spans="1:18" x14ac:dyDescent="0.35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92</v>
      </c>
    </row>
    <row r="6895" spans="1:18" x14ac:dyDescent="0.35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32</v>
      </c>
    </row>
    <row r="6896" spans="1:18" x14ac:dyDescent="0.35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98</v>
      </c>
    </row>
    <row r="6897" spans="1:18" x14ac:dyDescent="0.35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48</v>
      </c>
    </row>
    <row r="6898" spans="1:18" x14ac:dyDescent="0.35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55</v>
      </c>
    </row>
    <row r="6899" spans="1:18" x14ac:dyDescent="0.35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782</v>
      </c>
    </row>
    <row r="6900" spans="1:18" x14ac:dyDescent="0.35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651</v>
      </c>
    </row>
    <row r="6901" spans="1:18" x14ac:dyDescent="0.35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656</v>
      </c>
    </row>
    <row r="6902" spans="1:18" x14ac:dyDescent="0.35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93</v>
      </c>
    </row>
    <row r="6903" spans="1:18" x14ac:dyDescent="0.35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96</v>
      </c>
    </row>
    <row r="6904" spans="1:18" x14ac:dyDescent="0.35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</row>
    <row r="6905" spans="1:18" x14ac:dyDescent="0.35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588</v>
      </c>
    </row>
    <row r="6906" spans="1:18" x14ac:dyDescent="0.35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92</v>
      </c>
    </row>
    <row r="6907" spans="1:18" x14ac:dyDescent="0.35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68</v>
      </c>
    </row>
    <row r="6908" spans="1:18" x14ac:dyDescent="0.35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28</v>
      </c>
    </row>
    <row r="6909" spans="1:18" x14ac:dyDescent="0.35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584</v>
      </c>
    </row>
    <row r="6910" spans="1:18" x14ac:dyDescent="0.35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76</v>
      </c>
    </row>
    <row r="6911" spans="1:18" x14ac:dyDescent="0.35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502</v>
      </c>
    </row>
    <row r="6912" spans="1:18" x14ac:dyDescent="0.35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96</v>
      </c>
    </row>
    <row r="6913" spans="1:18" x14ac:dyDescent="0.35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54</v>
      </c>
    </row>
    <row r="6914" spans="1:18" x14ac:dyDescent="0.35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56</v>
      </c>
    </row>
    <row r="6915" spans="1:18" x14ac:dyDescent="0.35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984</v>
      </c>
    </row>
    <row r="6916" spans="1:18" x14ac:dyDescent="0.35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16</v>
      </c>
    </row>
    <row r="6917" spans="1:18" x14ac:dyDescent="0.35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904</v>
      </c>
    </row>
    <row r="6918" spans="1:18" x14ac:dyDescent="0.35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032</v>
      </c>
    </row>
    <row r="6919" spans="1:18" x14ac:dyDescent="0.35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92</v>
      </c>
    </row>
    <row r="6920" spans="1:18" x14ac:dyDescent="0.35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8</v>
      </c>
    </row>
    <row r="6921" spans="1:18" x14ac:dyDescent="0.35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588</v>
      </c>
    </row>
    <row r="6922" spans="1:18" x14ac:dyDescent="0.35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79</v>
      </c>
    </row>
    <row r="6923" spans="1:18" x14ac:dyDescent="0.35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98</v>
      </c>
    </row>
    <row r="6924" spans="1:18" x14ac:dyDescent="0.35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55</v>
      </c>
    </row>
    <row r="6925" spans="1:18" x14ac:dyDescent="0.35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38</v>
      </c>
    </row>
    <row r="6926" spans="1:18" x14ac:dyDescent="0.35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66</v>
      </c>
    </row>
    <row r="6927" spans="1:18" x14ac:dyDescent="0.35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408</v>
      </c>
    </row>
    <row r="6928" spans="1:18" x14ac:dyDescent="0.35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9</v>
      </c>
    </row>
    <row r="6929" spans="1:18" x14ac:dyDescent="0.35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68</v>
      </c>
    </row>
    <row r="6930" spans="1:18" x14ac:dyDescent="0.35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93</v>
      </c>
    </row>
    <row r="6931" spans="1:18" x14ac:dyDescent="0.35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344</v>
      </c>
    </row>
    <row r="6932" spans="1:18" x14ac:dyDescent="0.35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98</v>
      </c>
    </row>
    <row r="6933" spans="1:18" x14ac:dyDescent="0.35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494</v>
      </c>
    </row>
    <row r="6934" spans="1:18" x14ac:dyDescent="0.35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988</v>
      </c>
    </row>
    <row r="6935" spans="1:18" x14ac:dyDescent="0.35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984</v>
      </c>
    </row>
    <row r="6936" spans="1:18" x14ac:dyDescent="0.35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584</v>
      </c>
    </row>
    <row r="6937" spans="1:18" x14ac:dyDescent="0.35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976</v>
      </c>
    </row>
    <row r="6938" spans="1:18" x14ac:dyDescent="0.35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272</v>
      </c>
    </row>
    <row r="6939" spans="1:18" x14ac:dyDescent="0.35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544</v>
      </c>
    </row>
    <row r="6940" spans="1:18" x14ac:dyDescent="0.35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72</v>
      </c>
    </row>
    <row r="6941" spans="1:18" x14ac:dyDescent="0.35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368</v>
      </c>
    </row>
    <row r="6942" spans="1:18" x14ac:dyDescent="0.35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4</v>
      </c>
    </row>
    <row r="6943" spans="1:18" x14ac:dyDescent="0.35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88</v>
      </c>
    </row>
    <row r="6944" spans="1:18" x14ac:dyDescent="0.35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52</v>
      </c>
    </row>
    <row r="6945" spans="1:18" x14ac:dyDescent="0.35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96</v>
      </c>
    </row>
    <row r="6946" spans="1:18" x14ac:dyDescent="0.35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12</v>
      </c>
    </row>
    <row r="6947" spans="1:18" x14ac:dyDescent="0.35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92</v>
      </c>
    </row>
    <row r="6948" spans="1:18" x14ac:dyDescent="0.35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48</v>
      </c>
    </row>
    <row r="6949" spans="1:18" x14ac:dyDescent="0.35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024</v>
      </c>
    </row>
    <row r="6950" spans="1:18" x14ac:dyDescent="0.35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058</v>
      </c>
    </row>
    <row r="6951" spans="1:18" x14ac:dyDescent="0.35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408</v>
      </c>
    </row>
    <row r="6952" spans="1:18" x14ac:dyDescent="0.35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974</v>
      </c>
    </row>
    <row r="6953" spans="1:18" x14ac:dyDescent="0.35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988</v>
      </c>
    </row>
    <row r="6954" spans="1:18" x14ac:dyDescent="0.35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808</v>
      </c>
    </row>
    <row r="6955" spans="1:18" x14ac:dyDescent="0.35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568</v>
      </c>
    </row>
    <row r="6956" spans="1:18" x14ac:dyDescent="0.35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96</v>
      </c>
    </row>
    <row r="6957" spans="1:18" x14ac:dyDescent="0.35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34</v>
      </c>
    </row>
    <row r="6958" spans="1:18" x14ac:dyDescent="0.35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4</v>
      </c>
    </row>
    <row r="6959" spans="1:18" x14ac:dyDescent="0.35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75</v>
      </c>
    </row>
    <row r="6960" spans="1:18" x14ac:dyDescent="0.35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51</v>
      </c>
    </row>
    <row r="6961" spans="1:18" x14ac:dyDescent="0.35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82</v>
      </c>
    </row>
    <row r="6962" spans="1:18" x14ac:dyDescent="0.35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96</v>
      </c>
    </row>
    <row r="6963" spans="1:18" x14ac:dyDescent="0.35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8</v>
      </c>
    </row>
    <row r="6964" spans="1:18" x14ac:dyDescent="0.35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2</v>
      </c>
    </row>
    <row r="6965" spans="1:18" x14ac:dyDescent="0.35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32</v>
      </c>
    </row>
    <row r="6966" spans="1:18" x14ac:dyDescent="0.35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1</v>
      </c>
    </row>
    <row r="6967" spans="1:18" x14ac:dyDescent="0.35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98</v>
      </c>
    </row>
    <row r="6968" spans="1:18" x14ac:dyDescent="0.35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46</v>
      </c>
    </row>
    <row r="6969" spans="1:18" x14ac:dyDescent="0.35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12</v>
      </c>
    </row>
    <row r="6970" spans="1:18" x14ac:dyDescent="0.35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97</v>
      </c>
    </row>
    <row r="6971" spans="1:18" x14ac:dyDescent="0.35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85</v>
      </c>
    </row>
    <row r="6972" spans="1:18" x14ac:dyDescent="0.35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624</v>
      </c>
    </row>
    <row r="6973" spans="1:18" x14ac:dyDescent="0.35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584</v>
      </c>
    </row>
    <row r="6974" spans="1:18" x14ac:dyDescent="0.35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92</v>
      </c>
    </row>
    <row r="6975" spans="1:18" x14ac:dyDescent="0.35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18</v>
      </c>
    </row>
    <row r="6976" spans="1:18" x14ac:dyDescent="0.35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744</v>
      </c>
    </row>
    <row r="6977" spans="1:18" x14ac:dyDescent="0.35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904</v>
      </c>
    </row>
    <row r="6978" spans="1:18" x14ac:dyDescent="0.35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76</v>
      </c>
    </row>
    <row r="6979" spans="1:18" x14ac:dyDescent="0.35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98</v>
      </c>
    </row>
    <row r="6980" spans="1:18" x14ac:dyDescent="0.35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87</v>
      </c>
    </row>
    <row r="6981" spans="1:18" x14ac:dyDescent="0.35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9</v>
      </c>
    </row>
    <row r="6982" spans="1:18" x14ac:dyDescent="0.35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92</v>
      </c>
    </row>
    <row r="6983" spans="1:18" x14ac:dyDescent="0.35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18</v>
      </c>
    </row>
    <row r="6984" spans="1:18" x14ac:dyDescent="0.35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1</v>
      </c>
    </row>
    <row r="6985" spans="1:18" x14ac:dyDescent="0.35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78</v>
      </c>
    </row>
    <row r="6986" spans="1:18" x14ac:dyDescent="0.35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74</v>
      </c>
    </row>
    <row r="6987" spans="1:18" x14ac:dyDescent="0.35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52</v>
      </c>
    </row>
    <row r="6988" spans="1:18" x14ac:dyDescent="0.35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96</v>
      </c>
    </row>
    <row r="6989" spans="1:18" x14ac:dyDescent="0.35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4</v>
      </c>
    </row>
    <row r="6990" spans="1:18" x14ac:dyDescent="0.35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12</v>
      </c>
    </row>
    <row r="6991" spans="1:18" x14ac:dyDescent="0.35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392</v>
      </c>
    </row>
    <row r="6992" spans="1:18" x14ac:dyDescent="0.35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43</v>
      </c>
    </row>
    <row r="6993" spans="1:18" x14ac:dyDescent="0.35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2</v>
      </c>
    </row>
    <row r="6994" spans="1:18" x14ac:dyDescent="0.35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54</v>
      </c>
    </row>
    <row r="6995" spans="1:18" x14ac:dyDescent="0.35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86</v>
      </c>
    </row>
    <row r="6996" spans="1:18" x14ac:dyDescent="0.35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9</v>
      </c>
    </row>
    <row r="6997" spans="1:18" x14ac:dyDescent="0.35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08</v>
      </c>
    </row>
    <row r="6998" spans="1:18" x14ac:dyDescent="0.35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84</v>
      </c>
    </row>
    <row r="6999" spans="1:18" x14ac:dyDescent="0.35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872</v>
      </c>
    </row>
    <row r="7000" spans="1:18" x14ac:dyDescent="0.35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96</v>
      </c>
    </row>
    <row r="7001" spans="1:18" x14ac:dyDescent="0.35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44</v>
      </c>
    </row>
    <row r="7002" spans="1:18" x14ac:dyDescent="0.35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76</v>
      </c>
    </row>
    <row r="7003" spans="1:18" x14ac:dyDescent="0.35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744</v>
      </c>
    </row>
    <row r="7004" spans="1:18" x14ac:dyDescent="0.35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24</v>
      </c>
    </row>
    <row r="7005" spans="1:18" x14ac:dyDescent="0.35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456</v>
      </c>
    </row>
    <row r="7006" spans="1:18" x14ac:dyDescent="0.35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184</v>
      </c>
    </row>
    <row r="7007" spans="1:18" x14ac:dyDescent="0.35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164</v>
      </c>
    </row>
    <row r="7008" spans="1:18" x14ac:dyDescent="0.35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544</v>
      </c>
    </row>
    <row r="7009" spans="1:18" x14ac:dyDescent="0.35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828</v>
      </c>
    </row>
    <row r="7010" spans="1:18" x14ac:dyDescent="0.35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458</v>
      </c>
    </row>
    <row r="7011" spans="1:18" x14ac:dyDescent="0.35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984</v>
      </c>
    </row>
    <row r="7012" spans="1:18" x14ac:dyDescent="0.35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96</v>
      </c>
    </row>
    <row r="7013" spans="1:18" x14ac:dyDescent="0.35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04</v>
      </c>
    </row>
    <row r="7014" spans="1:18" x14ac:dyDescent="0.35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16</v>
      </c>
    </row>
    <row r="7015" spans="1:18" x14ac:dyDescent="0.35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257</v>
      </c>
    </row>
    <row r="7016" spans="1:18" x14ac:dyDescent="0.35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76</v>
      </c>
    </row>
    <row r="7017" spans="1:18" x14ac:dyDescent="0.35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96</v>
      </c>
    </row>
    <row r="7018" spans="1:18" x14ac:dyDescent="0.35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97</v>
      </c>
    </row>
    <row r="7019" spans="1:18" x14ac:dyDescent="0.35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94</v>
      </c>
    </row>
    <row r="7020" spans="1:18" x14ac:dyDescent="0.35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83</v>
      </c>
    </row>
    <row r="7021" spans="1:18" x14ac:dyDescent="0.35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552</v>
      </c>
    </row>
    <row r="7022" spans="1:18" x14ac:dyDescent="0.35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8</v>
      </c>
    </row>
    <row r="7023" spans="1:18" x14ac:dyDescent="0.35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224</v>
      </c>
    </row>
    <row r="7024" spans="1:18" x14ac:dyDescent="0.35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64</v>
      </c>
    </row>
    <row r="7025" spans="1:18" x14ac:dyDescent="0.35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104</v>
      </c>
    </row>
    <row r="7026" spans="1:18" x14ac:dyDescent="0.35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056</v>
      </c>
    </row>
    <row r="7027" spans="1:18" x14ac:dyDescent="0.35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46</v>
      </c>
    </row>
    <row r="7028" spans="1:18" x14ac:dyDescent="0.35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24</v>
      </c>
    </row>
    <row r="7029" spans="1:18" x14ac:dyDescent="0.35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22</v>
      </c>
    </row>
    <row r="7030" spans="1:18" x14ac:dyDescent="0.35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9</v>
      </c>
    </row>
    <row r="7031" spans="1:18" x14ac:dyDescent="0.35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14</v>
      </c>
    </row>
    <row r="7032" spans="1:18" x14ac:dyDescent="0.35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</row>
    <row r="7033" spans="1:18" x14ac:dyDescent="0.35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94</v>
      </c>
    </row>
    <row r="7034" spans="1:18" x14ac:dyDescent="0.35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646</v>
      </c>
    </row>
    <row r="7035" spans="1:18" x14ac:dyDescent="0.35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008</v>
      </c>
    </row>
    <row r="7036" spans="1:18" x14ac:dyDescent="0.35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232</v>
      </c>
    </row>
    <row r="7037" spans="1:18" x14ac:dyDescent="0.35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392</v>
      </c>
    </row>
    <row r="7038" spans="1:18" x14ac:dyDescent="0.35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984</v>
      </c>
    </row>
    <row r="7039" spans="1:18" x14ac:dyDescent="0.35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96</v>
      </c>
    </row>
    <row r="7040" spans="1:18" x14ac:dyDescent="0.35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94</v>
      </c>
    </row>
    <row r="7041" spans="1:18" x14ac:dyDescent="0.35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72</v>
      </c>
    </row>
    <row r="7042" spans="1:18" x14ac:dyDescent="0.35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816</v>
      </c>
    </row>
    <row r="7043" spans="1:18" x14ac:dyDescent="0.35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36</v>
      </c>
    </row>
    <row r="7044" spans="1:18" x14ac:dyDescent="0.35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97</v>
      </c>
    </row>
    <row r="7045" spans="1:18" x14ac:dyDescent="0.35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744</v>
      </c>
    </row>
    <row r="7046" spans="1:18" x14ac:dyDescent="0.35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184</v>
      </c>
    </row>
    <row r="7047" spans="1:18" x14ac:dyDescent="0.35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248</v>
      </c>
    </row>
    <row r="7048" spans="1:18" x14ac:dyDescent="0.35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592</v>
      </c>
    </row>
    <row r="7049" spans="1:18" x14ac:dyDescent="0.35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96</v>
      </c>
    </row>
    <row r="7050" spans="1:18" x14ac:dyDescent="0.35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552</v>
      </c>
    </row>
    <row r="7051" spans="1:18" x14ac:dyDescent="0.35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576</v>
      </c>
    </row>
    <row r="7052" spans="1:18" x14ac:dyDescent="0.35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6</v>
      </c>
    </row>
    <row r="7053" spans="1:18" x14ac:dyDescent="0.35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32</v>
      </c>
    </row>
    <row r="7054" spans="1:18" x14ac:dyDescent="0.35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98</v>
      </c>
    </row>
    <row r="7055" spans="1:18" x14ac:dyDescent="0.35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96</v>
      </c>
    </row>
    <row r="7056" spans="1:18" x14ac:dyDescent="0.35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92</v>
      </c>
    </row>
    <row r="7057" spans="1:18" x14ac:dyDescent="0.35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808</v>
      </c>
    </row>
    <row r="7058" spans="1:18" x14ac:dyDescent="0.35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688</v>
      </c>
    </row>
    <row r="7059" spans="1:18" x14ac:dyDescent="0.35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136</v>
      </c>
    </row>
    <row r="7060" spans="1:18" x14ac:dyDescent="0.35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22</v>
      </c>
    </row>
    <row r="7061" spans="1:18" x14ac:dyDescent="0.35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42</v>
      </c>
    </row>
    <row r="7062" spans="1:18" x14ac:dyDescent="0.35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872</v>
      </c>
    </row>
    <row r="7063" spans="1:18" x14ac:dyDescent="0.35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144</v>
      </c>
    </row>
    <row r="7064" spans="1:18" x14ac:dyDescent="0.35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792</v>
      </c>
    </row>
    <row r="7065" spans="1:18" x14ac:dyDescent="0.35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208</v>
      </c>
    </row>
    <row r="7066" spans="1:18" x14ac:dyDescent="0.35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67</v>
      </c>
    </row>
    <row r="7067" spans="1:18" x14ac:dyDescent="0.35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33</v>
      </c>
    </row>
    <row r="7068" spans="1:18" x14ac:dyDescent="0.35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88</v>
      </c>
    </row>
    <row r="7069" spans="1:18" x14ac:dyDescent="0.35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964</v>
      </c>
    </row>
    <row r="7070" spans="1:18" x14ac:dyDescent="0.35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656</v>
      </c>
    </row>
    <row r="7071" spans="1:18" x14ac:dyDescent="0.35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98</v>
      </c>
    </row>
    <row r="7072" spans="1:18" x14ac:dyDescent="0.35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248</v>
      </c>
    </row>
    <row r="7073" spans="1:18" x14ac:dyDescent="0.35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448</v>
      </c>
    </row>
    <row r="7074" spans="1:18" x14ac:dyDescent="0.35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184</v>
      </c>
    </row>
    <row r="7075" spans="1:18" x14ac:dyDescent="0.35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92</v>
      </c>
    </row>
    <row r="7076" spans="1:18" x14ac:dyDescent="0.35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752</v>
      </c>
    </row>
    <row r="7077" spans="1:18" x14ac:dyDescent="0.35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344</v>
      </c>
    </row>
    <row r="7078" spans="1:18" x14ac:dyDescent="0.35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9</v>
      </c>
    </row>
    <row r="7079" spans="1:18" x14ac:dyDescent="0.35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911</v>
      </c>
    </row>
    <row r="7080" spans="1:18" x14ac:dyDescent="0.35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456</v>
      </c>
    </row>
    <row r="7081" spans="1:18" x14ac:dyDescent="0.35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456</v>
      </c>
    </row>
    <row r="7082" spans="1:18" x14ac:dyDescent="0.35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518</v>
      </c>
    </row>
    <row r="7083" spans="1:18" x14ac:dyDescent="0.35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68</v>
      </c>
    </row>
    <row r="7084" spans="1:18" x14ac:dyDescent="0.35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22</v>
      </c>
    </row>
    <row r="7085" spans="1:18" x14ac:dyDescent="0.35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52</v>
      </c>
    </row>
    <row r="7086" spans="1:18" x14ac:dyDescent="0.35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192</v>
      </c>
    </row>
    <row r="7087" spans="1:18" x14ac:dyDescent="0.35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595</v>
      </c>
    </row>
    <row r="7088" spans="1:18" x14ac:dyDescent="0.35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896</v>
      </c>
    </row>
    <row r="7089" spans="1:18" x14ac:dyDescent="0.35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87</v>
      </c>
    </row>
    <row r="7090" spans="1:18" x14ac:dyDescent="0.35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36</v>
      </c>
    </row>
    <row r="7091" spans="1:18" x14ac:dyDescent="0.35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96</v>
      </c>
    </row>
    <row r="7092" spans="1:18" x14ac:dyDescent="0.35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32</v>
      </c>
    </row>
    <row r="7093" spans="1:18" x14ac:dyDescent="0.35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44</v>
      </c>
    </row>
    <row r="7094" spans="1:18" x14ac:dyDescent="0.35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76</v>
      </c>
    </row>
    <row r="7095" spans="1:18" x14ac:dyDescent="0.35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55</v>
      </c>
    </row>
    <row r="7096" spans="1:18" x14ac:dyDescent="0.35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952</v>
      </c>
    </row>
    <row r="7097" spans="1:18" x14ac:dyDescent="0.35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688</v>
      </c>
    </row>
    <row r="7098" spans="1:18" x14ac:dyDescent="0.35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784</v>
      </c>
    </row>
    <row r="7099" spans="1:18" x14ac:dyDescent="0.35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32</v>
      </c>
    </row>
    <row r="7100" spans="1:18" x14ac:dyDescent="0.35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96</v>
      </c>
    </row>
    <row r="7101" spans="1:18" x14ac:dyDescent="0.35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64</v>
      </c>
    </row>
    <row r="7102" spans="1:18" x14ac:dyDescent="0.35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472</v>
      </c>
    </row>
    <row r="7103" spans="1:18" x14ac:dyDescent="0.35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648</v>
      </c>
    </row>
    <row r="7104" spans="1:18" x14ac:dyDescent="0.35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57</v>
      </c>
    </row>
    <row r="7105" spans="1:18" x14ac:dyDescent="0.35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1</v>
      </c>
    </row>
    <row r="7106" spans="1:18" x14ac:dyDescent="0.35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116</v>
      </c>
    </row>
    <row r="7107" spans="1:18" x14ac:dyDescent="0.35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784</v>
      </c>
    </row>
    <row r="7108" spans="1:18" x14ac:dyDescent="0.35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328</v>
      </c>
    </row>
    <row r="7109" spans="1:18" x14ac:dyDescent="0.35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98</v>
      </c>
    </row>
    <row r="7110" spans="1:18" x14ac:dyDescent="0.35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28</v>
      </c>
    </row>
    <row r="7111" spans="1:18" x14ac:dyDescent="0.35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88</v>
      </c>
    </row>
    <row r="7112" spans="1:18" x14ac:dyDescent="0.35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76</v>
      </c>
    </row>
    <row r="7113" spans="1:18" x14ac:dyDescent="0.35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96</v>
      </c>
    </row>
    <row r="7114" spans="1:18" x14ac:dyDescent="0.35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9</v>
      </c>
    </row>
    <row r="7115" spans="1:18" x14ac:dyDescent="0.35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28</v>
      </c>
    </row>
    <row r="7116" spans="1:18" x14ac:dyDescent="0.35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88</v>
      </c>
    </row>
    <row r="7117" spans="1:18" x14ac:dyDescent="0.35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728</v>
      </c>
    </row>
    <row r="7118" spans="1:18" x14ac:dyDescent="0.35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96</v>
      </c>
    </row>
    <row r="7119" spans="1:18" x14ac:dyDescent="0.35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344</v>
      </c>
    </row>
    <row r="7120" spans="1:18" x14ac:dyDescent="0.35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94</v>
      </c>
    </row>
    <row r="7121" spans="1:18" x14ac:dyDescent="0.35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904</v>
      </c>
    </row>
    <row r="7122" spans="1:18" x14ac:dyDescent="0.35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194</v>
      </c>
    </row>
    <row r="7123" spans="1:18" x14ac:dyDescent="0.35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86</v>
      </c>
    </row>
    <row r="7124" spans="1:18" x14ac:dyDescent="0.35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96</v>
      </c>
    </row>
    <row r="7125" spans="1:18" x14ac:dyDescent="0.35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02</v>
      </c>
    </row>
    <row r="7126" spans="1:18" x14ac:dyDescent="0.35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12</v>
      </c>
    </row>
    <row r="7127" spans="1:18" x14ac:dyDescent="0.35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94</v>
      </c>
    </row>
    <row r="7128" spans="1:18" x14ac:dyDescent="0.35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89</v>
      </c>
    </row>
    <row r="7129" spans="1:18" x14ac:dyDescent="0.35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45</v>
      </c>
    </row>
    <row r="7130" spans="1:18" x14ac:dyDescent="0.35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92</v>
      </c>
    </row>
    <row r="7131" spans="1:18" x14ac:dyDescent="0.35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168</v>
      </c>
    </row>
    <row r="7132" spans="1:18" x14ac:dyDescent="0.35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088</v>
      </c>
    </row>
    <row r="7133" spans="1:18" x14ac:dyDescent="0.35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94</v>
      </c>
    </row>
    <row r="7134" spans="1:18" x14ac:dyDescent="0.35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96</v>
      </c>
    </row>
    <row r="7135" spans="1:18" x14ac:dyDescent="0.35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46</v>
      </c>
    </row>
    <row r="7136" spans="1:18" x14ac:dyDescent="0.35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98</v>
      </c>
    </row>
    <row r="7137" spans="1:18" x14ac:dyDescent="0.35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6</v>
      </c>
    </row>
    <row r="7138" spans="1:18" x14ac:dyDescent="0.35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23</v>
      </c>
    </row>
    <row r="7139" spans="1:18" x14ac:dyDescent="0.35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44</v>
      </c>
    </row>
    <row r="7140" spans="1:18" x14ac:dyDescent="0.35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88</v>
      </c>
    </row>
    <row r="7141" spans="1:18" x14ac:dyDescent="0.35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352</v>
      </c>
    </row>
    <row r="7142" spans="1:18" x14ac:dyDescent="0.35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52</v>
      </c>
    </row>
    <row r="7143" spans="1:18" x14ac:dyDescent="0.35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3</v>
      </c>
    </row>
    <row r="7144" spans="1:18" x14ac:dyDescent="0.35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15</v>
      </c>
    </row>
    <row r="7145" spans="1:18" x14ac:dyDescent="0.35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85</v>
      </c>
    </row>
    <row r="7146" spans="1:18" x14ac:dyDescent="0.35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294</v>
      </c>
    </row>
    <row r="7147" spans="1:18" x14ac:dyDescent="0.35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764</v>
      </c>
    </row>
    <row r="7148" spans="1:18" x14ac:dyDescent="0.35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28</v>
      </c>
    </row>
    <row r="7149" spans="1:18" x14ac:dyDescent="0.35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94</v>
      </c>
    </row>
    <row r="7150" spans="1:18" x14ac:dyDescent="0.35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56</v>
      </c>
    </row>
    <row r="7151" spans="1:18" x14ac:dyDescent="0.35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88</v>
      </c>
    </row>
    <row r="7152" spans="1:18" x14ac:dyDescent="0.35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96</v>
      </c>
    </row>
    <row r="7153" spans="1:18" x14ac:dyDescent="0.35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55</v>
      </c>
    </row>
    <row r="7154" spans="1:18" x14ac:dyDescent="0.35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768</v>
      </c>
    </row>
    <row r="7155" spans="1:18" x14ac:dyDescent="0.35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088</v>
      </c>
    </row>
    <row r="7156" spans="1:18" x14ac:dyDescent="0.35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88</v>
      </c>
    </row>
    <row r="7157" spans="1:18" x14ac:dyDescent="0.35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9</v>
      </c>
    </row>
    <row r="7158" spans="1:18" x14ac:dyDescent="0.35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91</v>
      </c>
    </row>
    <row r="7159" spans="1:18" x14ac:dyDescent="0.35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92</v>
      </c>
    </row>
    <row r="7160" spans="1:18" x14ac:dyDescent="0.35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98</v>
      </c>
    </row>
    <row r="7161" spans="1:18" x14ac:dyDescent="0.35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384</v>
      </c>
    </row>
    <row r="7162" spans="1:18" x14ac:dyDescent="0.35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</row>
    <row r="7163" spans="1:18" x14ac:dyDescent="0.35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84</v>
      </c>
    </row>
    <row r="7164" spans="1:18" x14ac:dyDescent="0.35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6</v>
      </c>
    </row>
    <row r="7165" spans="1:18" x14ac:dyDescent="0.35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84</v>
      </c>
    </row>
    <row r="7166" spans="1:18" x14ac:dyDescent="0.35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912</v>
      </c>
    </row>
    <row r="7167" spans="1:18" x14ac:dyDescent="0.35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52</v>
      </c>
    </row>
    <row r="7168" spans="1:18" x14ac:dyDescent="0.35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52</v>
      </c>
    </row>
    <row r="7169" spans="1:18" x14ac:dyDescent="0.35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72</v>
      </c>
    </row>
    <row r="7170" spans="1:18" x14ac:dyDescent="0.35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5</v>
      </c>
    </row>
    <row r="7171" spans="1:18" x14ac:dyDescent="0.35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352</v>
      </c>
    </row>
    <row r="7172" spans="1:18" x14ac:dyDescent="0.35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764</v>
      </c>
    </row>
    <row r="7173" spans="1:18" x14ac:dyDescent="0.35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97</v>
      </c>
    </row>
    <row r="7174" spans="1:18" x14ac:dyDescent="0.35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96</v>
      </c>
    </row>
    <row r="7175" spans="1:18" x14ac:dyDescent="0.35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96</v>
      </c>
    </row>
    <row r="7176" spans="1:18" x14ac:dyDescent="0.35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352</v>
      </c>
    </row>
    <row r="7177" spans="1:18" x14ac:dyDescent="0.35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168</v>
      </c>
    </row>
    <row r="7178" spans="1:18" x14ac:dyDescent="0.35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232</v>
      </c>
    </row>
    <row r="7179" spans="1:18" x14ac:dyDescent="0.35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202</v>
      </c>
    </row>
    <row r="7180" spans="1:18" x14ac:dyDescent="0.35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396</v>
      </c>
    </row>
    <row r="7181" spans="1:18" x14ac:dyDescent="0.35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97</v>
      </c>
    </row>
    <row r="7182" spans="1:18" x14ac:dyDescent="0.35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78</v>
      </c>
    </row>
    <row r="7183" spans="1:18" x14ac:dyDescent="0.35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</row>
    <row r="7184" spans="1:18" x14ac:dyDescent="0.35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24</v>
      </c>
    </row>
    <row r="7185" spans="1:18" x14ac:dyDescent="0.35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82</v>
      </c>
    </row>
    <row r="7186" spans="1:18" x14ac:dyDescent="0.35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552</v>
      </c>
    </row>
    <row r="7187" spans="1:18" x14ac:dyDescent="0.35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016</v>
      </c>
    </row>
    <row r="7188" spans="1:18" x14ac:dyDescent="0.35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592</v>
      </c>
    </row>
    <row r="7189" spans="1:18" x14ac:dyDescent="0.35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784</v>
      </c>
    </row>
    <row r="7190" spans="1:18" x14ac:dyDescent="0.35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864</v>
      </c>
    </row>
    <row r="7191" spans="1:18" x14ac:dyDescent="0.35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976</v>
      </c>
    </row>
    <row r="7192" spans="1:18" x14ac:dyDescent="0.35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352</v>
      </c>
    </row>
    <row r="7193" spans="1:18" x14ac:dyDescent="0.35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388</v>
      </c>
    </row>
    <row r="7194" spans="1:18" x14ac:dyDescent="0.35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976</v>
      </c>
    </row>
    <row r="7195" spans="1:18" x14ac:dyDescent="0.35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12</v>
      </c>
    </row>
    <row r="7196" spans="1:18" x14ac:dyDescent="0.35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92</v>
      </c>
    </row>
    <row r="7197" spans="1:18" x14ac:dyDescent="0.35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54</v>
      </c>
    </row>
    <row r="7198" spans="1:18" x14ac:dyDescent="0.35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4</v>
      </c>
    </row>
    <row r="7199" spans="1:18" x14ac:dyDescent="0.35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6</v>
      </c>
    </row>
    <row r="7200" spans="1:18" x14ac:dyDescent="0.35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96</v>
      </c>
    </row>
    <row r="7201" spans="1:18" x14ac:dyDescent="0.35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</row>
    <row r="7202" spans="1:18" x14ac:dyDescent="0.35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76</v>
      </c>
    </row>
    <row r="7203" spans="1:18" x14ac:dyDescent="0.35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023</v>
      </c>
    </row>
    <row r="7204" spans="1:18" x14ac:dyDescent="0.35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8</v>
      </c>
    </row>
    <row r="7205" spans="1:18" x14ac:dyDescent="0.35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736</v>
      </c>
    </row>
    <row r="7206" spans="1:18" x14ac:dyDescent="0.35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08</v>
      </c>
    </row>
    <row r="7207" spans="1:18" x14ac:dyDescent="0.35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46</v>
      </c>
    </row>
    <row r="7208" spans="1:18" x14ac:dyDescent="0.35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16</v>
      </c>
    </row>
    <row r="7209" spans="1:18" x14ac:dyDescent="0.35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912</v>
      </c>
    </row>
    <row r="7210" spans="1:18" x14ac:dyDescent="0.35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736</v>
      </c>
    </row>
    <row r="7211" spans="1:18" x14ac:dyDescent="0.35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568</v>
      </c>
    </row>
    <row r="7212" spans="1:18" x14ac:dyDescent="0.35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18</v>
      </c>
    </row>
    <row r="7213" spans="1:18" x14ac:dyDescent="0.35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648</v>
      </c>
    </row>
    <row r="7214" spans="1:18" x14ac:dyDescent="0.35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232</v>
      </c>
    </row>
    <row r="7215" spans="1:18" x14ac:dyDescent="0.35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73</v>
      </c>
    </row>
    <row r="7216" spans="1:18" x14ac:dyDescent="0.35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4</v>
      </c>
    </row>
    <row r="7217" spans="1:18" x14ac:dyDescent="0.35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92</v>
      </c>
    </row>
    <row r="7218" spans="1:18" x14ac:dyDescent="0.35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82</v>
      </c>
    </row>
    <row r="7219" spans="1:18" x14ac:dyDescent="0.35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496</v>
      </c>
    </row>
    <row r="7220" spans="1:18" x14ac:dyDescent="0.35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96</v>
      </c>
    </row>
    <row r="7221" spans="1:18" x14ac:dyDescent="0.35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568</v>
      </c>
    </row>
    <row r="7222" spans="1:18" x14ac:dyDescent="0.35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491</v>
      </c>
    </row>
    <row r="7223" spans="1:18" x14ac:dyDescent="0.35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94</v>
      </c>
    </row>
    <row r="7224" spans="1:18" x14ac:dyDescent="0.35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68</v>
      </c>
    </row>
    <row r="7225" spans="1:18" x14ac:dyDescent="0.35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376</v>
      </c>
    </row>
    <row r="7226" spans="1:18" x14ac:dyDescent="0.35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62</v>
      </c>
    </row>
    <row r="7227" spans="1:18" x14ac:dyDescent="0.35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8</v>
      </c>
    </row>
    <row r="7228" spans="1:18" x14ac:dyDescent="0.35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92</v>
      </c>
    </row>
    <row r="7229" spans="1:18" x14ac:dyDescent="0.35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8</v>
      </c>
    </row>
    <row r="7230" spans="1:18" x14ac:dyDescent="0.35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712</v>
      </c>
    </row>
    <row r="7231" spans="1:18" x14ac:dyDescent="0.35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83</v>
      </c>
    </row>
    <row r="7232" spans="1:18" x14ac:dyDescent="0.35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88</v>
      </c>
    </row>
    <row r="7233" spans="1:18" x14ac:dyDescent="0.35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16</v>
      </c>
    </row>
    <row r="7234" spans="1:18" x14ac:dyDescent="0.35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12</v>
      </c>
    </row>
    <row r="7235" spans="1:18" x14ac:dyDescent="0.35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6</v>
      </c>
    </row>
    <row r="7236" spans="1:18" x14ac:dyDescent="0.35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96</v>
      </c>
    </row>
    <row r="7237" spans="1:18" x14ac:dyDescent="0.35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456</v>
      </c>
    </row>
    <row r="7238" spans="1:18" x14ac:dyDescent="0.35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64</v>
      </c>
    </row>
    <row r="7239" spans="1:18" x14ac:dyDescent="0.35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991</v>
      </c>
    </row>
    <row r="7240" spans="1:18" x14ac:dyDescent="0.35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96</v>
      </c>
    </row>
    <row r="7241" spans="1:18" x14ac:dyDescent="0.35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76</v>
      </c>
    </row>
    <row r="7242" spans="1:18" x14ac:dyDescent="0.35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36</v>
      </c>
    </row>
    <row r="7243" spans="1:18" x14ac:dyDescent="0.35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88</v>
      </c>
    </row>
    <row r="7244" spans="1:18" x14ac:dyDescent="0.35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14</v>
      </c>
    </row>
    <row r="7245" spans="1:18" x14ac:dyDescent="0.35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174</v>
      </c>
    </row>
    <row r="7246" spans="1:18" x14ac:dyDescent="0.35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56</v>
      </c>
    </row>
    <row r="7247" spans="1:18" x14ac:dyDescent="0.35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9</v>
      </c>
    </row>
    <row r="7248" spans="1:18" x14ac:dyDescent="0.35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12</v>
      </c>
    </row>
    <row r="7249" spans="1:18" x14ac:dyDescent="0.35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45</v>
      </c>
    </row>
    <row r="7250" spans="1:18" x14ac:dyDescent="0.35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672</v>
      </c>
    </row>
    <row r="7251" spans="1:18" x14ac:dyDescent="0.35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98</v>
      </c>
    </row>
    <row r="7252" spans="1:18" x14ac:dyDescent="0.35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97</v>
      </c>
    </row>
    <row r="7253" spans="1:18" x14ac:dyDescent="0.35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216</v>
      </c>
    </row>
    <row r="7254" spans="1:18" x14ac:dyDescent="0.35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52</v>
      </c>
    </row>
    <row r="7255" spans="1:18" x14ac:dyDescent="0.35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74</v>
      </c>
    </row>
    <row r="7256" spans="1:18" x14ac:dyDescent="0.35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4</v>
      </c>
    </row>
    <row r="7257" spans="1:18" x14ac:dyDescent="0.35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76</v>
      </c>
    </row>
    <row r="7258" spans="1:18" x14ac:dyDescent="0.35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56</v>
      </c>
    </row>
    <row r="7259" spans="1:18" x14ac:dyDescent="0.35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1</v>
      </c>
    </row>
    <row r="7260" spans="1:18" x14ac:dyDescent="0.35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7</v>
      </c>
    </row>
    <row r="7261" spans="1:18" x14ac:dyDescent="0.35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36</v>
      </c>
    </row>
    <row r="7262" spans="1:18" x14ac:dyDescent="0.35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99</v>
      </c>
    </row>
    <row r="7263" spans="1:18" x14ac:dyDescent="0.35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7</v>
      </c>
    </row>
    <row r="7264" spans="1:18" x14ac:dyDescent="0.35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7</v>
      </c>
    </row>
    <row r="7265" spans="1:18" x14ac:dyDescent="0.35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68</v>
      </c>
    </row>
    <row r="7266" spans="1:18" x14ac:dyDescent="0.35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86</v>
      </c>
    </row>
    <row r="7267" spans="1:18" x14ac:dyDescent="0.35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372</v>
      </c>
    </row>
    <row r="7268" spans="1:18" x14ac:dyDescent="0.35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428</v>
      </c>
    </row>
    <row r="7269" spans="1:18" x14ac:dyDescent="0.35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136</v>
      </c>
    </row>
    <row r="7270" spans="1:18" x14ac:dyDescent="0.35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568</v>
      </c>
    </row>
    <row r="7271" spans="1:18" x14ac:dyDescent="0.35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776</v>
      </c>
    </row>
    <row r="7272" spans="1:18" x14ac:dyDescent="0.35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666</v>
      </c>
    </row>
    <row r="7273" spans="1:18" x14ac:dyDescent="0.35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48</v>
      </c>
    </row>
    <row r="7274" spans="1:18" x14ac:dyDescent="0.35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608</v>
      </c>
    </row>
    <row r="7275" spans="1:18" x14ac:dyDescent="0.35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095</v>
      </c>
    </row>
    <row r="7276" spans="1:18" x14ac:dyDescent="0.35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96</v>
      </c>
    </row>
    <row r="7277" spans="1:18" x14ac:dyDescent="0.35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98</v>
      </c>
    </row>
    <row r="7278" spans="1:18" x14ac:dyDescent="0.35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92</v>
      </c>
    </row>
    <row r="7279" spans="1:18" x14ac:dyDescent="0.35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984</v>
      </c>
    </row>
    <row r="7280" spans="1:18" x14ac:dyDescent="0.35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97</v>
      </c>
    </row>
    <row r="7281" spans="1:18" x14ac:dyDescent="0.35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528</v>
      </c>
    </row>
    <row r="7282" spans="1:18" x14ac:dyDescent="0.35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98</v>
      </c>
    </row>
    <row r="7283" spans="1:18" x14ac:dyDescent="0.35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985</v>
      </c>
    </row>
    <row r="7284" spans="1:18" x14ac:dyDescent="0.35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036</v>
      </c>
    </row>
    <row r="7285" spans="1:18" x14ac:dyDescent="0.35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92</v>
      </c>
    </row>
    <row r="7286" spans="1:18" x14ac:dyDescent="0.35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112</v>
      </c>
    </row>
    <row r="7287" spans="1:18" x14ac:dyDescent="0.35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36</v>
      </c>
    </row>
    <row r="7288" spans="1:18" x14ac:dyDescent="0.35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9</v>
      </c>
    </row>
    <row r="7289" spans="1:18" x14ac:dyDescent="0.35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69</v>
      </c>
    </row>
    <row r="7290" spans="1:18" x14ac:dyDescent="0.35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71</v>
      </c>
    </row>
    <row r="7291" spans="1:18" x14ac:dyDescent="0.35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01</v>
      </c>
    </row>
    <row r="7292" spans="1:18" x14ac:dyDescent="0.35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784</v>
      </c>
    </row>
    <row r="7293" spans="1:18" x14ac:dyDescent="0.35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01</v>
      </c>
    </row>
    <row r="7294" spans="1:18" x14ac:dyDescent="0.35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</row>
    <row r="7295" spans="1:18" x14ac:dyDescent="0.35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99</v>
      </c>
    </row>
    <row r="7296" spans="1:18" x14ac:dyDescent="0.35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24</v>
      </c>
    </row>
    <row r="7297" spans="1:18" x14ac:dyDescent="0.35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84</v>
      </c>
    </row>
    <row r="7298" spans="1:18" x14ac:dyDescent="0.35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472</v>
      </c>
    </row>
    <row r="7299" spans="1:18" x14ac:dyDescent="0.35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24</v>
      </c>
    </row>
    <row r="7300" spans="1:18" x14ac:dyDescent="0.35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1</v>
      </c>
    </row>
    <row r="7301" spans="1:18" x14ac:dyDescent="0.35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544</v>
      </c>
    </row>
    <row r="7302" spans="1:18" x14ac:dyDescent="0.35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116</v>
      </c>
    </row>
    <row r="7303" spans="1:18" x14ac:dyDescent="0.35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892</v>
      </c>
    </row>
    <row r="7304" spans="1:18" x14ac:dyDescent="0.35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72</v>
      </c>
    </row>
    <row r="7305" spans="1:18" x14ac:dyDescent="0.35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184</v>
      </c>
    </row>
    <row r="7306" spans="1:18" x14ac:dyDescent="0.35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368</v>
      </c>
    </row>
    <row r="7307" spans="1:18" x14ac:dyDescent="0.35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841</v>
      </c>
    </row>
    <row r="7308" spans="1:18" x14ac:dyDescent="0.35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</row>
    <row r="7309" spans="1:18" x14ac:dyDescent="0.35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888</v>
      </c>
    </row>
    <row r="7310" spans="1:18" x14ac:dyDescent="0.35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13</v>
      </c>
    </row>
    <row r="7311" spans="1:18" x14ac:dyDescent="0.35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13</v>
      </c>
    </row>
    <row r="7312" spans="1:18" x14ac:dyDescent="0.35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75</v>
      </c>
    </row>
    <row r="7313" spans="1:18" x14ac:dyDescent="0.35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872</v>
      </c>
    </row>
    <row r="7314" spans="1:18" x14ac:dyDescent="0.35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214</v>
      </c>
    </row>
    <row r="7315" spans="1:18" x14ac:dyDescent="0.35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376</v>
      </c>
    </row>
    <row r="7316" spans="1:18" x14ac:dyDescent="0.35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4</v>
      </c>
    </row>
    <row r="7317" spans="1:18" x14ac:dyDescent="0.35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92</v>
      </c>
    </row>
    <row r="7318" spans="1:18" x14ac:dyDescent="0.35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182</v>
      </c>
    </row>
    <row r="7319" spans="1:18" x14ac:dyDescent="0.35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608</v>
      </c>
    </row>
    <row r="7320" spans="1:18" x14ac:dyDescent="0.35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158</v>
      </c>
    </row>
    <row r="7321" spans="1:18" x14ac:dyDescent="0.35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95</v>
      </c>
    </row>
    <row r="7322" spans="1:18" x14ac:dyDescent="0.35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3</v>
      </c>
    </row>
    <row r="7323" spans="1:18" x14ac:dyDescent="0.35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904</v>
      </c>
    </row>
    <row r="7324" spans="1:18" x14ac:dyDescent="0.35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8</v>
      </c>
    </row>
    <row r="7325" spans="1:18" x14ac:dyDescent="0.35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96</v>
      </c>
    </row>
    <row r="7326" spans="1:18" x14ac:dyDescent="0.35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45</v>
      </c>
    </row>
    <row r="7327" spans="1:18" x14ac:dyDescent="0.35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8</v>
      </c>
    </row>
    <row r="7328" spans="1:18" x14ac:dyDescent="0.35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792</v>
      </c>
    </row>
    <row r="7329" spans="1:18" x14ac:dyDescent="0.35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</row>
    <row r="7330" spans="1:18" x14ac:dyDescent="0.35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968</v>
      </c>
    </row>
    <row r="7331" spans="1:18" x14ac:dyDescent="0.35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19</v>
      </c>
    </row>
    <row r="7332" spans="1:18" x14ac:dyDescent="0.35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752</v>
      </c>
    </row>
    <row r="7333" spans="1:18" x14ac:dyDescent="0.35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542</v>
      </c>
    </row>
    <row r="7334" spans="1:18" x14ac:dyDescent="0.35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438</v>
      </c>
    </row>
    <row r="7335" spans="1:18" x14ac:dyDescent="0.35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36</v>
      </c>
    </row>
    <row r="7336" spans="1:18" x14ac:dyDescent="0.35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528</v>
      </c>
    </row>
    <row r="7337" spans="1:18" x14ac:dyDescent="0.35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9</v>
      </c>
    </row>
    <row r="7338" spans="1:18" x14ac:dyDescent="0.35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568</v>
      </c>
    </row>
    <row r="7339" spans="1:18" x14ac:dyDescent="0.35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51</v>
      </c>
    </row>
    <row r="7340" spans="1:18" x14ac:dyDescent="0.35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186</v>
      </c>
    </row>
    <row r="7341" spans="1:18" x14ac:dyDescent="0.35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76</v>
      </c>
    </row>
    <row r="7342" spans="1:18" x14ac:dyDescent="0.35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88</v>
      </c>
    </row>
    <row r="7343" spans="1:18" x14ac:dyDescent="0.35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89</v>
      </c>
    </row>
    <row r="7344" spans="1:18" x14ac:dyDescent="0.35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71</v>
      </c>
    </row>
    <row r="7345" spans="1:18" x14ac:dyDescent="0.35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88</v>
      </c>
    </row>
    <row r="7346" spans="1:18" x14ac:dyDescent="0.35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875</v>
      </c>
    </row>
    <row r="7347" spans="1:18" x14ac:dyDescent="0.35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568</v>
      </c>
    </row>
    <row r="7348" spans="1:18" x14ac:dyDescent="0.35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584</v>
      </c>
    </row>
    <row r="7349" spans="1:18" x14ac:dyDescent="0.35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784</v>
      </c>
    </row>
    <row r="7350" spans="1:18" x14ac:dyDescent="0.35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772</v>
      </c>
    </row>
    <row r="7351" spans="1:18" x14ac:dyDescent="0.35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82</v>
      </c>
    </row>
    <row r="7352" spans="1:18" x14ac:dyDescent="0.35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9</v>
      </c>
    </row>
    <row r="7353" spans="1:18" x14ac:dyDescent="0.35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79</v>
      </c>
    </row>
    <row r="7354" spans="1:18" x14ac:dyDescent="0.35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44</v>
      </c>
    </row>
    <row r="7355" spans="1:18" x14ac:dyDescent="0.35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52</v>
      </c>
    </row>
    <row r="7356" spans="1:18" x14ac:dyDescent="0.35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9</v>
      </c>
    </row>
    <row r="7357" spans="1:18" x14ac:dyDescent="0.35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4</v>
      </c>
    </row>
    <row r="7358" spans="1:18" x14ac:dyDescent="0.35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408</v>
      </c>
    </row>
    <row r="7359" spans="1:18" x14ac:dyDescent="0.35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568</v>
      </c>
    </row>
    <row r="7360" spans="1:18" x14ac:dyDescent="0.35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964</v>
      </c>
    </row>
    <row r="7361" spans="1:18" x14ac:dyDescent="0.35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764</v>
      </c>
    </row>
    <row r="7362" spans="1:18" x14ac:dyDescent="0.35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44</v>
      </c>
    </row>
    <row r="7363" spans="1:18" x14ac:dyDescent="0.35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352</v>
      </c>
    </row>
    <row r="7364" spans="1:18" x14ac:dyDescent="0.35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624</v>
      </c>
    </row>
    <row r="7365" spans="1:18" x14ac:dyDescent="0.35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182</v>
      </c>
    </row>
    <row r="7366" spans="1:18" x14ac:dyDescent="0.35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672</v>
      </c>
    </row>
    <row r="7367" spans="1:18" x14ac:dyDescent="0.35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888</v>
      </c>
    </row>
    <row r="7368" spans="1:18" x14ac:dyDescent="0.35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544</v>
      </c>
    </row>
    <row r="7369" spans="1:18" x14ac:dyDescent="0.35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802</v>
      </c>
    </row>
    <row r="7370" spans="1:18" x14ac:dyDescent="0.35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57</v>
      </c>
    </row>
    <row r="7371" spans="1:18" x14ac:dyDescent="0.35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608</v>
      </c>
    </row>
    <row r="7372" spans="1:18" x14ac:dyDescent="0.35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98</v>
      </c>
    </row>
    <row r="7373" spans="1:18" x14ac:dyDescent="0.35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78</v>
      </c>
    </row>
    <row r="7374" spans="1:18" x14ac:dyDescent="0.35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02</v>
      </c>
    </row>
    <row r="7375" spans="1:18" x14ac:dyDescent="0.35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11</v>
      </c>
    </row>
    <row r="7376" spans="1:18" x14ac:dyDescent="0.35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89</v>
      </c>
    </row>
    <row r="7377" spans="1:18" x14ac:dyDescent="0.35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024</v>
      </c>
    </row>
    <row r="7378" spans="1:18" x14ac:dyDescent="0.35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336</v>
      </c>
    </row>
    <row r="7379" spans="1:18" x14ac:dyDescent="0.35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52</v>
      </c>
    </row>
    <row r="7380" spans="1:18" x14ac:dyDescent="0.35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272</v>
      </c>
    </row>
    <row r="7381" spans="1:18" x14ac:dyDescent="0.35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74</v>
      </c>
    </row>
    <row r="7382" spans="1:18" x14ac:dyDescent="0.35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4</v>
      </c>
    </row>
    <row r="7383" spans="1:18" x14ac:dyDescent="0.35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95</v>
      </c>
    </row>
    <row r="7384" spans="1:18" x14ac:dyDescent="0.35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9</v>
      </c>
    </row>
    <row r="7385" spans="1:18" x14ac:dyDescent="0.35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61</v>
      </c>
    </row>
    <row r="7386" spans="1:18" x14ac:dyDescent="0.35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</row>
    <row r="7387" spans="1:18" x14ac:dyDescent="0.35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64</v>
      </c>
    </row>
    <row r="7388" spans="1:18" x14ac:dyDescent="0.35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08</v>
      </c>
    </row>
    <row r="7389" spans="1:18" x14ac:dyDescent="0.35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44</v>
      </c>
    </row>
    <row r="7390" spans="1:18" x14ac:dyDescent="0.35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97</v>
      </c>
    </row>
    <row r="7391" spans="1:18" x14ac:dyDescent="0.35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368</v>
      </c>
    </row>
    <row r="7392" spans="1:18" x14ac:dyDescent="0.35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52</v>
      </c>
    </row>
    <row r="7393" spans="1:18" x14ac:dyDescent="0.35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352</v>
      </c>
    </row>
    <row r="7394" spans="1:18" x14ac:dyDescent="0.35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7</v>
      </c>
    </row>
    <row r="7395" spans="1:18" x14ac:dyDescent="0.35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52</v>
      </c>
    </row>
    <row r="7396" spans="1:18" x14ac:dyDescent="0.35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4</v>
      </c>
    </row>
    <row r="7397" spans="1:18" x14ac:dyDescent="0.35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176</v>
      </c>
    </row>
    <row r="7398" spans="1:18" x14ac:dyDescent="0.35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646</v>
      </c>
    </row>
    <row r="7399" spans="1:18" x14ac:dyDescent="0.35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408</v>
      </c>
    </row>
    <row r="7400" spans="1:18" x14ac:dyDescent="0.35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856</v>
      </c>
    </row>
    <row r="7401" spans="1:18" x14ac:dyDescent="0.35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84</v>
      </c>
    </row>
    <row r="7402" spans="1:18" x14ac:dyDescent="0.35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13</v>
      </c>
    </row>
    <row r="7403" spans="1:18" x14ac:dyDescent="0.35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87</v>
      </c>
    </row>
    <row r="7404" spans="1:18" x14ac:dyDescent="0.35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12</v>
      </c>
    </row>
    <row r="7405" spans="1:18" x14ac:dyDescent="0.35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9575</v>
      </c>
    </row>
    <row r="7406" spans="1:18" x14ac:dyDescent="0.35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91</v>
      </c>
    </row>
    <row r="7407" spans="1:18" x14ac:dyDescent="0.35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568</v>
      </c>
    </row>
    <row r="7408" spans="1:18" x14ac:dyDescent="0.35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352</v>
      </c>
    </row>
    <row r="7409" spans="1:18" x14ac:dyDescent="0.35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52</v>
      </c>
    </row>
    <row r="7410" spans="1:18" x14ac:dyDescent="0.35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84</v>
      </c>
    </row>
    <row r="7411" spans="1:18" x14ac:dyDescent="0.35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11</v>
      </c>
    </row>
    <row r="7412" spans="1:18" x14ac:dyDescent="0.35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98</v>
      </c>
    </row>
    <row r="7413" spans="1:18" x14ac:dyDescent="0.35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792</v>
      </c>
    </row>
    <row r="7414" spans="1:18" x14ac:dyDescent="0.35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36</v>
      </c>
    </row>
    <row r="7415" spans="1:18" x14ac:dyDescent="0.35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592</v>
      </c>
    </row>
    <row r="7416" spans="1:18" x14ac:dyDescent="0.35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68</v>
      </c>
    </row>
    <row r="7417" spans="1:18" x14ac:dyDescent="0.35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96</v>
      </c>
    </row>
    <row r="7418" spans="1:18" x14ac:dyDescent="0.35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91</v>
      </c>
    </row>
    <row r="7419" spans="1:18" x14ac:dyDescent="0.35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24</v>
      </c>
    </row>
    <row r="7420" spans="1:18" x14ac:dyDescent="0.35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897</v>
      </c>
    </row>
    <row r="7421" spans="1:18" x14ac:dyDescent="0.35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56</v>
      </c>
    </row>
    <row r="7422" spans="1:18" x14ac:dyDescent="0.35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16</v>
      </c>
    </row>
    <row r="7423" spans="1:18" x14ac:dyDescent="0.35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08</v>
      </c>
    </row>
    <row r="7424" spans="1:18" x14ac:dyDescent="0.35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1</v>
      </c>
    </row>
    <row r="7425" spans="1:18" x14ac:dyDescent="0.35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104</v>
      </c>
    </row>
    <row r="7426" spans="1:18" x14ac:dyDescent="0.35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672</v>
      </c>
    </row>
    <row r="7427" spans="1:18" x14ac:dyDescent="0.35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246</v>
      </c>
    </row>
    <row r="7428" spans="1:18" x14ac:dyDescent="0.35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712</v>
      </c>
    </row>
    <row r="7429" spans="1:18" x14ac:dyDescent="0.35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43</v>
      </c>
    </row>
    <row r="7430" spans="1:18" x14ac:dyDescent="0.35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44</v>
      </c>
    </row>
    <row r="7431" spans="1:18" x14ac:dyDescent="0.35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96</v>
      </c>
    </row>
    <row r="7432" spans="1:18" x14ac:dyDescent="0.35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</row>
    <row r="7433" spans="1:18" x14ac:dyDescent="0.35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67</v>
      </c>
    </row>
    <row r="7434" spans="1:18" x14ac:dyDescent="0.35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464</v>
      </c>
    </row>
    <row r="7435" spans="1:18" x14ac:dyDescent="0.35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345</v>
      </c>
    </row>
    <row r="7436" spans="1:18" x14ac:dyDescent="0.35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144</v>
      </c>
    </row>
    <row r="7437" spans="1:18" x14ac:dyDescent="0.35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136</v>
      </c>
    </row>
    <row r="7438" spans="1:18" x14ac:dyDescent="0.35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2</v>
      </c>
    </row>
    <row r="7439" spans="1:18" x14ac:dyDescent="0.35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36</v>
      </c>
    </row>
    <row r="7440" spans="1:18" x14ac:dyDescent="0.35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9</v>
      </c>
    </row>
    <row r="7441" spans="1:18" x14ac:dyDescent="0.35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72</v>
      </c>
    </row>
    <row r="7442" spans="1:18" x14ac:dyDescent="0.35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528</v>
      </c>
    </row>
    <row r="7443" spans="1:18" x14ac:dyDescent="0.35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9</v>
      </c>
    </row>
    <row r="7444" spans="1:18" x14ac:dyDescent="0.35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688</v>
      </c>
    </row>
    <row r="7445" spans="1:18" x14ac:dyDescent="0.35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096</v>
      </c>
    </row>
    <row r="7446" spans="1:18" x14ac:dyDescent="0.35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184</v>
      </c>
    </row>
    <row r="7447" spans="1:18" x14ac:dyDescent="0.35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584</v>
      </c>
    </row>
    <row r="7448" spans="1:18" x14ac:dyDescent="0.35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2</v>
      </c>
    </row>
    <row r="7449" spans="1:18" x14ac:dyDescent="0.35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4</v>
      </c>
    </row>
    <row r="7450" spans="1:18" x14ac:dyDescent="0.35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92</v>
      </c>
    </row>
    <row r="7451" spans="1:18" x14ac:dyDescent="0.35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912</v>
      </c>
    </row>
    <row r="7452" spans="1:18" x14ac:dyDescent="0.35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43</v>
      </c>
    </row>
    <row r="7453" spans="1:18" x14ac:dyDescent="0.35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8</v>
      </c>
    </row>
    <row r="7454" spans="1:18" x14ac:dyDescent="0.35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76</v>
      </c>
    </row>
    <row r="7455" spans="1:18" x14ac:dyDescent="0.35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48</v>
      </c>
    </row>
    <row r="7456" spans="1:18" x14ac:dyDescent="0.35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248</v>
      </c>
    </row>
    <row r="7457" spans="1:18" x14ac:dyDescent="0.35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624</v>
      </c>
    </row>
    <row r="7458" spans="1:18" x14ac:dyDescent="0.35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64</v>
      </c>
    </row>
    <row r="7459" spans="1:18" x14ac:dyDescent="0.35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14</v>
      </c>
    </row>
    <row r="7460" spans="1:18" x14ac:dyDescent="0.35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86</v>
      </c>
    </row>
    <row r="7461" spans="1:18" x14ac:dyDescent="0.35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26</v>
      </c>
    </row>
    <row r="7462" spans="1:18" x14ac:dyDescent="0.35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968</v>
      </c>
    </row>
    <row r="7463" spans="1:18" x14ac:dyDescent="0.35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76</v>
      </c>
    </row>
    <row r="7464" spans="1:18" x14ac:dyDescent="0.35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92</v>
      </c>
    </row>
    <row r="7465" spans="1:18" x14ac:dyDescent="0.35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88</v>
      </c>
    </row>
    <row r="7466" spans="1:18" x14ac:dyDescent="0.35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24</v>
      </c>
    </row>
    <row r="7467" spans="1:18" x14ac:dyDescent="0.35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74</v>
      </c>
    </row>
    <row r="7468" spans="1:18" x14ac:dyDescent="0.35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84</v>
      </c>
    </row>
    <row r="7469" spans="1:18" x14ac:dyDescent="0.35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92</v>
      </c>
    </row>
    <row r="7470" spans="1:18" x14ac:dyDescent="0.35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94</v>
      </c>
    </row>
    <row r="7471" spans="1:18" x14ac:dyDescent="0.35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56</v>
      </c>
    </row>
    <row r="7472" spans="1:18" x14ac:dyDescent="0.35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576</v>
      </c>
    </row>
    <row r="7473" spans="1:18" x14ac:dyDescent="0.35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184</v>
      </c>
    </row>
    <row r="7474" spans="1:18" x14ac:dyDescent="0.35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95</v>
      </c>
    </row>
    <row r="7475" spans="1:18" x14ac:dyDescent="0.35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568</v>
      </c>
    </row>
    <row r="7476" spans="1:18" x14ac:dyDescent="0.35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82</v>
      </c>
    </row>
    <row r="7477" spans="1:18" x14ac:dyDescent="0.35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98</v>
      </c>
    </row>
    <row r="7478" spans="1:18" x14ac:dyDescent="0.35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48</v>
      </c>
    </row>
    <row r="7479" spans="1:18" x14ac:dyDescent="0.35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98</v>
      </c>
    </row>
    <row r="7480" spans="1:18" x14ac:dyDescent="0.35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96</v>
      </c>
    </row>
    <row r="7481" spans="1:18" x14ac:dyDescent="0.35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12</v>
      </c>
    </row>
    <row r="7482" spans="1:18" x14ac:dyDescent="0.35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54</v>
      </c>
    </row>
    <row r="7483" spans="1:18" x14ac:dyDescent="0.35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78</v>
      </c>
    </row>
    <row r="7484" spans="1:18" x14ac:dyDescent="0.35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464</v>
      </c>
    </row>
    <row r="7485" spans="1:18" x14ac:dyDescent="0.35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802</v>
      </c>
    </row>
    <row r="7486" spans="1:18" x14ac:dyDescent="0.35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48</v>
      </c>
    </row>
    <row r="7487" spans="1:18" x14ac:dyDescent="0.35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9</v>
      </c>
    </row>
    <row r="7488" spans="1:18" x14ac:dyDescent="0.35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9</v>
      </c>
    </row>
    <row r="7489" spans="1:18" x14ac:dyDescent="0.35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91</v>
      </c>
    </row>
    <row r="7490" spans="1:18" x14ac:dyDescent="0.35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164</v>
      </c>
    </row>
    <row r="7491" spans="1:18" x14ac:dyDescent="0.35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96</v>
      </c>
    </row>
    <row r="7492" spans="1:18" x14ac:dyDescent="0.35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68</v>
      </c>
    </row>
    <row r="7493" spans="1:18" x14ac:dyDescent="0.35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94</v>
      </c>
    </row>
    <row r="7494" spans="1:18" x14ac:dyDescent="0.35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272</v>
      </c>
    </row>
    <row r="7495" spans="1:18" x14ac:dyDescent="0.35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19</v>
      </c>
    </row>
    <row r="7496" spans="1:18" x14ac:dyDescent="0.35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556</v>
      </c>
    </row>
    <row r="7497" spans="1:18" x14ac:dyDescent="0.35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448</v>
      </c>
    </row>
    <row r="7498" spans="1:18" x14ac:dyDescent="0.35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69</v>
      </c>
    </row>
    <row r="7499" spans="1:18" x14ac:dyDescent="0.35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96</v>
      </c>
    </row>
    <row r="7500" spans="1:18" x14ac:dyDescent="0.35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92</v>
      </c>
    </row>
    <row r="7501" spans="1:18" x14ac:dyDescent="0.35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84</v>
      </c>
    </row>
    <row r="7502" spans="1:18" x14ac:dyDescent="0.35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97</v>
      </c>
    </row>
    <row r="7503" spans="1:18" x14ac:dyDescent="0.35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376</v>
      </c>
    </row>
    <row r="7504" spans="1:18" x14ac:dyDescent="0.35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08</v>
      </c>
    </row>
    <row r="7505" spans="1:18" x14ac:dyDescent="0.35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792</v>
      </c>
    </row>
    <row r="7506" spans="1:18" x14ac:dyDescent="0.35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36</v>
      </c>
    </row>
    <row r="7507" spans="1:18" x14ac:dyDescent="0.35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176</v>
      </c>
    </row>
    <row r="7508" spans="1:18" x14ac:dyDescent="0.35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384</v>
      </c>
    </row>
    <row r="7509" spans="1:18" x14ac:dyDescent="0.35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92</v>
      </c>
    </row>
    <row r="7510" spans="1:18" x14ac:dyDescent="0.35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248</v>
      </c>
    </row>
    <row r="7511" spans="1:18" x14ac:dyDescent="0.35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946</v>
      </c>
    </row>
    <row r="7512" spans="1:18" x14ac:dyDescent="0.35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04</v>
      </c>
    </row>
    <row r="7513" spans="1:18" x14ac:dyDescent="0.35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92</v>
      </c>
    </row>
    <row r="7514" spans="1:18" x14ac:dyDescent="0.35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456</v>
      </c>
    </row>
    <row r="7515" spans="1:18" x14ac:dyDescent="0.35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12</v>
      </c>
    </row>
    <row r="7516" spans="1:18" x14ac:dyDescent="0.35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36</v>
      </c>
    </row>
    <row r="7517" spans="1:18" x14ac:dyDescent="0.35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9</v>
      </c>
    </row>
    <row r="7518" spans="1:18" x14ac:dyDescent="0.35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92</v>
      </c>
    </row>
    <row r="7519" spans="1:18" x14ac:dyDescent="0.35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45</v>
      </c>
    </row>
    <row r="7520" spans="1:18" x14ac:dyDescent="0.35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14</v>
      </c>
    </row>
    <row r="7521" spans="1:18" x14ac:dyDescent="0.35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76</v>
      </c>
    </row>
    <row r="7522" spans="1:18" x14ac:dyDescent="0.35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98</v>
      </c>
    </row>
    <row r="7523" spans="1:18" x14ac:dyDescent="0.35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952</v>
      </c>
    </row>
    <row r="7524" spans="1:18" x14ac:dyDescent="0.35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856</v>
      </c>
    </row>
    <row r="7525" spans="1:18" x14ac:dyDescent="0.35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246</v>
      </c>
    </row>
    <row r="7526" spans="1:18" x14ac:dyDescent="0.35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728</v>
      </c>
    </row>
    <row r="7527" spans="1:18" x14ac:dyDescent="0.35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04</v>
      </c>
    </row>
    <row r="7528" spans="1:18" x14ac:dyDescent="0.35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88</v>
      </c>
    </row>
    <row r="7529" spans="1:18" x14ac:dyDescent="0.35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24</v>
      </c>
    </row>
    <row r="7530" spans="1:18" x14ac:dyDescent="0.35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88</v>
      </c>
    </row>
    <row r="7531" spans="1:18" x14ac:dyDescent="0.35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04</v>
      </c>
    </row>
    <row r="7532" spans="1:18" x14ac:dyDescent="0.35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176</v>
      </c>
    </row>
    <row r="7533" spans="1:18" x14ac:dyDescent="0.35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352</v>
      </c>
    </row>
    <row r="7534" spans="1:18" x14ac:dyDescent="0.35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136</v>
      </c>
    </row>
    <row r="7535" spans="1:18" x14ac:dyDescent="0.35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784</v>
      </c>
    </row>
    <row r="7536" spans="1:18" x14ac:dyDescent="0.35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92</v>
      </c>
    </row>
    <row r="7537" spans="1:18" x14ac:dyDescent="0.35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7</v>
      </c>
    </row>
    <row r="7538" spans="1:18" x14ac:dyDescent="0.35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592</v>
      </c>
    </row>
    <row r="7539" spans="1:18" x14ac:dyDescent="0.35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88</v>
      </c>
    </row>
    <row r="7540" spans="1:18" x14ac:dyDescent="0.35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288</v>
      </c>
    </row>
    <row r="7541" spans="1:18" x14ac:dyDescent="0.35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624</v>
      </c>
    </row>
    <row r="7542" spans="1:18" x14ac:dyDescent="0.35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352</v>
      </c>
    </row>
    <row r="7543" spans="1:18" x14ac:dyDescent="0.35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616</v>
      </c>
    </row>
    <row r="7544" spans="1:18" x14ac:dyDescent="0.35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704</v>
      </c>
    </row>
    <row r="7545" spans="1:18" x14ac:dyDescent="0.35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36</v>
      </c>
    </row>
    <row r="7546" spans="1:18" x14ac:dyDescent="0.35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68</v>
      </c>
    </row>
    <row r="7547" spans="1:18" x14ac:dyDescent="0.35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952</v>
      </c>
    </row>
    <row r="7548" spans="1:18" x14ac:dyDescent="0.35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944</v>
      </c>
    </row>
    <row r="7549" spans="1:18" x14ac:dyDescent="0.35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98</v>
      </c>
    </row>
    <row r="7550" spans="1:18" x14ac:dyDescent="0.35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898</v>
      </c>
    </row>
    <row r="7551" spans="1:18" x14ac:dyDescent="0.35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204</v>
      </c>
    </row>
    <row r="7552" spans="1:18" x14ac:dyDescent="0.35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74</v>
      </c>
    </row>
    <row r="7553" spans="1:18" x14ac:dyDescent="0.35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94</v>
      </c>
    </row>
    <row r="7554" spans="1:18" x14ac:dyDescent="0.35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96</v>
      </c>
    </row>
    <row r="7555" spans="1:18" x14ac:dyDescent="0.35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92</v>
      </c>
    </row>
    <row r="7556" spans="1:18" x14ac:dyDescent="0.35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965</v>
      </c>
    </row>
    <row r="7557" spans="1:18" x14ac:dyDescent="0.35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32</v>
      </c>
    </row>
    <row r="7558" spans="1:18" x14ac:dyDescent="0.35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28</v>
      </c>
    </row>
    <row r="7559" spans="1:18" x14ac:dyDescent="0.35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94</v>
      </c>
    </row>
    <row r="7560" spans="1:18" x14ac:dyDescent="0.35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94</v>
      </c>
    </row>
    <row r="7561" spans="1:18" x14ac:dyDescent="0.35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94</v>
      </c>
    </row>
    <row r="7562" spans="1:18" x14ac:dyDescent="0.35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68</v>
      </c>
    </row>
    <row r="7563" spans="1:18" x14ac:dyDescent="0.35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786</v>
      </c>
    </row>
    <row r="7564" spans="1:18" x14ac:dyDescent="0.35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744</v>
      </c>
    </row>
    <row r="7565" spans="1:18" x14ac:dyDescent="0.35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824</v>
      </c>
    </row>
    <row r="7566" spans="1:18" x14ac:dyDescent="0.35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168</v>
      </c>
    </row>
    <row r="7567" spans="1:18" x14ac:dyDescent="0.35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58</v>
      </c>
    </row>
    <row r="7568" spans="1:18" x14ac:dyDescent="0.35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976</v>
      </c>
    </row>
    <row r="7569" spans="1:18" x14ac:dyDescent="0.35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736</v>
      </c>
    </row>
    <row r="7570" spans="1:18" x14ac:dyDescent="0.35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46</v>
      </c>
    </row>
    <row r="7571" spans="1:18" x14ac:dyDescent="0.35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12</v>
      </c>
    </row>
    <row r="7572" spans="1:18" x14ac:dyDescent="0.35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</row>
    <row r="7573" spans="1:18" x14ac:dyDescent="0.35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7</v>
      </c>
    </row>
    <row r="7574" spans="1:18" x14ac:dyDescent="0.35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32</v>
      </c>
    </row>
    <row r="7575" spans="1:18" x14ac:dyDescent="0.35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84</v>
      </c>
    </row>
    <row r="7576" spans="1:18" x14ac:dyDescent="0.35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96</v>
      </c>
    </row>
    <row r="7577" spans="1:18" x14ac:dyDescent="0.35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</row>
    <row r="7578" spans="1:18" x14ac:dyDescent="0.35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94</v>
      </c>
    </row>
    <row r="7579" spans="1:18" x14ac:dyDescent="0.35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792</v>
      </c>
    </row>
    <row r="7580" spans="1:18" x14ac:dyDescent="0.35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94</v>
      </c>
    </row>
    <row r="7581" spans="1:18" x14ac:dyDescent="0.35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12</v>
      </c>
    </row>
    <row r="7582" spans="1:18" x14ac:dyDescent="0.35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94</v>
      </c>
    </row>
    <row r="7583" spans="1:18" x14ac:dyDescent="0.35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856</v>
      </c>
    </row>
    <row r="7584" spans="1:18" x14ac:dyDescent="0.35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764</v>
      </c>
    </row>
    <row r="7585" spans="1:18" x14ac:dyDescent="0.35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93</v>
      </c>
    </row>
    <row r="7586" spans="1:18" x14ac:dyDescent="0.35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4</v>
      </c>
    </row>
    <row r="7587" spans="1:18" x14ac:dyDescent="0.35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97</v>
      </c>
    </row>
    <row r="7588" spans="1:18" x14ac:dyDescent="0.35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32</v>
      </c>
    </row>
    <row r="7589" spans="1:18" x14ac:dyDescent="0.35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94</v>
      </c>
    </row>
    <row r="7590" spans="1:18" x14ac:dyDescent="0.35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31</v>
      </c>
    </row>
    <row r="7591" spans="1:18" x14ac:dyDescent="0.35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744</v>
      </c>
    </row>
    <row r="7592" spans="1:18" x14ac:dyDescent="0.35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248</v>
      </c>
    </row>
    <row r="7593" spans="1:18" x14ac:dyDescent="0.35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246</v>
      </c>
    </row>
    <row r="7594" spans="1:18" x14ac:dyDescent="0.35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872</v>
      </c>
    </row>
    <row r="7595" spans="1:18" x14ac:dyDescent="0.35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271</v>
      </c>
    </row>
    <row r="7596" spans="1:18" x14ac:dyDescent="0.35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86</v>
      </c>
    </row>
    <row r="7597" spans="1:18" x14ac:dyDescent="0.35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56</v>
      </c>
    </row>
    <row r="7598" spans="1:18" x14ac:dyDescent="0.35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576</v>
      </c>
    </row>
    <row r="7599" spans="1:18" x14ac:dyDescent="0.35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248</v>
      </c>
    </row>
    <row r="7600" spans="1:18" x14ac:dyDescent="0.35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256</v>
      </c>
    </row>
    <row r="7601" spans="1:18" x14ac:dyDescent="0.35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24</v>
      </c>
    </row>
    <row r="7602" spans="1:18" x14ac:dyDescent="0.35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925</v>
      </c>
    </row>
    <row r="7603" spans="1:18" x14ac:dyDescent="0.35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704</v>
      </c>
    </row>
    <row r="7604" spans="1:18" x14ac:dyDescent="0.35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92</v>
      </c>
    </row>
    <row r="7605" spans="1:18" x14ac:dyDescent="0.35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96</v>
      </c>
    </row>
    <row r="7606" spans="1:18" x14ac:dyDescent="0.35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176</v>
      </c>
    </row>
    <row r="7607" spans="1:18" x14ac:dyDescent="0.35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584</v>
      </c>
    </row>
    <row r="7608" spans="1:18" x14ac:dyDescent="0.35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368</v>
      </c>
    </row>
    <row r="7609" spans="1:18" x14ac:dyDescent="0.35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32</v>
      </c>
    </row>
    <row r="7610" spans="1:18" x14ac:dyDescent="0.35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92</v>
      </c>
    </row>
    <row r="7611" spans="1:18" x14ac:dyDescent="0.35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96</v>
      </c>
    </row>
    <row r="7612" spans="1:18" x14ac:dyDescent="0.35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44</v>
      </c>
    </row>
    <row r="7613" spans="1:18" x14ac:dyDescent="0.35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54</v>
      </c>
    </row>
    <row r="7614" spans="1:18" x14ac:dyDescent="0.35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81</v>
      </c>
    </row>
    <row r="7615" spans="1:18" x14ac:dyDescent="0.35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76</v>
      </c>
    </row>
    <row r="7616" spans="1:18" x14ac:dyDescent="0.35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91</v>
      </c>
    </row>
    <row r="7617" spans="1:18" x14ac:dyDescent="0.35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642</v>
      </c>
    </row>
    <row r="7618" spans="1:18" x14ac:dyDescent="0.35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54</v>
      </c>
    </row>
    <row r="7619" spans="1:18" x14ac:dyDescent="0.35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96</v>
      </c>
    </row>
    <row r="7620" spans="1:18" x14ac:dyDescent="0.35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576</v>
      </c>
    </row>
    <row r="7621" spans="1:18" x14ac:dyDescent="0.35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96</v>
      </c>
    </row>
    <row r="7622" spans="1:18" x14ac:dyDescent="0.35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92</v>
      </c>
    </row>
    <row r="7623" spans="1:18" x14ac:dyDescent="0.35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344</v>
      </c>
    </row>
    <row r="7624" spans="1:18" x14ac:dyDescent="0.35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44</v>
      </c>
    </row>
    <row r="7625" spans="1:18" x14ac:dyDescent="0.35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48</v>
      </c>
    </row>
    <row r="7626" spans="1:18" x14ac:dyDescent="0.35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5</v>
      </c>
    </row>
    <row r="7627" spans="1:18" x14ac:dyDescent="0.35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33</v>
      </c>
    </row>
    <row r="7628" spans="1:18" x14ac:dyDescent="0.35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632</v>
      </c>
    </row>
    <row r="7629" spans="1:18" x14ac:dyDescent="0.35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344</v>
      </c>
    </row>
    <row r="7630" spans="1:18" x14ac:dyDescent="0.35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52</v>
      </c>
    </row>
    <row r="7631" spans="1:18" x14ac:dyDescent="0.35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72</v>
      </c>
    </row>
    <row r="7632" spans="1:18" x14ac:dyDescent="0.35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944</v>
      </c>
    </row>
    <row r="7633" spans="1:18" x14ac:dyDescent="0.35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302</v>
      </c>
    </row>
    <row r="7634" spans="1:18" x14ac:dyDescent="0.35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84</v>
      </c>
    </row>
    <row r="7635" spans="1:18" x14ac:dyDescent="0.35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53</v>
      </c>
    </row>
    <row r="7636" spans="1:18" x14ac:dyDescent="0.35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58</v>
      </c>
    </row>
    <row r="7637" spans="1:18" x14ac:dyDescent="0.35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98</v>
      </c>
    </row>
    <row r="7638" spans="1:18" x14ac:dyDescent="0.35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75</v>
      </c>
    </row>
    <row r="7639" spans="1:18" x14ac:dyDescent="0.35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52</v>
      </c>
    </row>
    <row r="7640" spans="1:18" x14ac:dyDescent="0.35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96</v>
      </c>
    </row>
    <row r="7641" spans="1:18" x14ac:dyDescent="0.35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96</v>
      </c>
    </row>
    <row r="7642" spans="1:18" x14ac:dyDescent="0.35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04</v>
      </c>
    </row>
    <row r="7643" spans="1:18" x14ac:dyDescent="0.35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71</v>
      </c>
    </row>
    <row r="7644" spans="1:18" x14ac:dyDescent="0.35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904</v>
      </c>
    </row>
    <row r="7645" spans="1:18" x14ac:dyDescent="0.35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976</v>
      </c>
    </row>
    <row r="7646" spans="1:18" x14ac:dyDescent="0.35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96</v>
      </c>
    </row>
    <row r="7647" spans="1:18" x14ac:dyDescent="0.35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224</v>
      </c>
    </row>
    <row r="7648" spans="1:18" x14ac:dyDescent="0.35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99</v>
      </c>
    </row>
    <row r="7649" spans="1:18" x14ac:dyDescent="0.35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544</v>
      </c>
    </row>
    <row r="7650" spans="1:18" x14ac:dyDescent="0.35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032</v>
      </c>
    </row>
    <row r="7651" spans="1:18" x14ac:dyDescent="0.35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99</v>
      </c>
    </row>
    <row r="7652" spans="1:18" x14ac:dyDescent="0.35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872</v>
      </c>
    </row>
    <row r="7653" spans="1:18" x14ac:dyDescent="0.35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448</v>
      </c>
    </row>
    <row r="7654" spans="1:18" x14ac:dyDescent="0.35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16</v>
      </c>
    </row>
    <row r="7655" spans="1:18" x14ac:dyDescent="0.35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56</v>
      </c>
    </row>
    <row r="7656" spans="1:18" x14ac:dyDescent="0.35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96</v>
      </c>
    </row>
    <row r="7657" spans="1:18" x14ac:dyDescent="0.35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92</v>
      </c>
    </row>
    <row r="7658" spans="1:18" x14ac:dyDescent="0.35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96</v>
      </c>
    </row>
    <row r="7659" spans="1:18" x14ac:dyDescent="0.35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76</v>
      </c>
    </row>
    <row r="7660" spans="1:18" x14ac:dyDescent="0.35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776</v>
      </c>
    </row>
    <row r="7661" spans="1:18" x14ac:dyDescent="0.35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9</v>
      </c>
    </row>
    <row r="7662" spans="1:18" x14ac:dyDescent="0.35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728</v>
      </c>
    </row>
    <row r="7663" spans="1:18" x14ac:dyDescent="0.35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43</v>
      </c>
    </row>
    <row r="7664" spans="1:18" x14ac:dyDescent="0.35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2</v>
      </c>
    </row>
    <row r="7665" spans="1:18" x14ac:dyDescent="0.35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92</v>
      </c>
    </row>
    <row r="7666" spans="1:18" x14ac:dyDescent="0.35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92</v>
      </c>
    </row>
    <row r="7667" spans="1:18" x14ac:dyDescent="0.35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4</v>
      </c>
    </row>
    <row r="7668" spans="1:18" x14ac:dyDescent="0.35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91</v>
      </c>
    </row>
    <row r="7669" spans="1:18" x14ac:dyDescent="0.35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1</v>
      </c>
    </row>
    <row r="7670" spans="1:18" x14ac:dyDescent="0.35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08</v>
      </c>
    </row>
    <row r="7671" spans="1:18" x14ac:dyDescent="0.35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94</v>
      </c>
    </row>
    <row r="7672" spans="1:18" x14ac:dyDescent="0.35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98</v>
      </c>
    </row>
    <row r="7673" spans="1:18" x14ac:dyDescent="0.35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98</v>
      </c>
    </row>
    <row r="7674" spans="1:18" x14ac:dyDescent="0.35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97</v>
      </c>
    </row>
    <row r="7675" spans="1:18" x14ac:dyDescent="0.35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9</v>
      </c>
    </row>
    <row r="7676" spans="1:18" x14ac:dyDescent="0.35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068</v>
      </c>
    </row>
    <row r="7677" spans="1:18" x14ac:dyDescent="0.35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94</v>
      </c>
    </row>
    <row r="7678" spans="1:18" x14ac:dyDescent="0.35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472</v>
      </c>
    </row>
    <row r="7679" spans="1:18" x14ac:dyDescent="0.35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64</v>
      </c>
    </row>
    <row r="7680" spans="1:18" x14ac:dyDescent="0.35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94</v>
      </c>
    </row>
    <row r="7681" spans="1:18" x14ac:dyDescent="0.35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8</v>
      </c>
    </row>
    <row r="7682" spans="1:18" x14ac:dyDescent="0.35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96</v>
      </c>
    </row>
    <row r="7683" spans="1:18" x14ac:dyDescent="0.35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88</v>
      </c>
    </row>
    <row r="7684" spans="1:18" x14ac:dyDescent="0.35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732</v>
      </c>
    </row>
    <row r="7685" spans="1:18" x14ac:dyDescent="0.35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97</v>
      </c>
    </row>
    <row r="7686" spans="1:18" x14ac:dyDescent="0.35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424</v>
      </c>
    </row>
    <row r="7687" spans="1:18" x14ac:dyDescent="0.35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99</v>
      </c>
    </row>
    <row r="7688" spans="1:18" x14ac:dyDescent="0.35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61</v>
      </c>
    </row>
    <row r="7689" spans="1:18" x14ac:dyDescent="0.35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3</v>
      </c>
    </row>
    <row r="7690" spans="1:18" x14ac:dyDescent="0.35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</row>
    <row r="7691" spans="1:18" x14ac:dyDescent="0.35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94</v>
      </c>
    </row>
    <row r="7692" spans="1:18" x14ac:dyDescent="0.35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94</v>
      </c>
    </row>
    <row r="7693" spans="1:18" x14ac:dyDescent="0.35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96</v>
      </c>
    </row>
    <row r="7694" spans="1:18" x14ac:dyDescent="0.35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8</v>
      </c>
    </row>
    <row r="7695" spans="1:18" x14ac:dyDescent="0.35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968</v>
      </c>
    </row>
    <row r="7696" spans="1:18" x14ac:dyDescent="0.35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888</v>
      </c>
    </row>
    <row r="7697" spans="1:18" x14ac:dyDescent="0.35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96</v>
      </c>
    </row>
    <row r="7698" spans="1:18" x14ac:dyDescent="0.35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232</v>
      </c>
    </row>
    <row r="7699" spans="1:18" x14ac:dyDescent="0.35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98</v>
      </c>
    </row>
    <row r="7700" spans="1:18" x14ac:dyDescent="0.35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85</v>
      </c>
    </row>
    <row r="7701" spans="1:18" x14ac:dyDescent="0.35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71</v>
      </c>
    </row>
    <row r="7702" spans="1:18" x14ac:dyDescent="0.35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28</v>
      </c>
    </row>
    <row r="7703" spans="1:18" x14ac:dyDescent="0.35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582</v>
      </c>
    </row>
    <row r="7704" spans="1:18" x14ac:dyDescent="0.35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56</v>
      </c>
    </row>
    <row r="7705" spans="1:18" x14ac:dyDescent="0.35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97</v>
      </c>
    </row>
    <row r="7706" spans="1:18" x14ac:dyDescent="0.35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84</v>
      </c>
    </row>
    <row r="7707" spans="1:18" x14ac:dyDescent="0.35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97</v>
      </c>
    </row>
    <row r="7708" spans="1:18" x14ac:dyDescent="0.35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64</v>
      </c>
    </row>
    <row r="7709" spans="1:18" x14ac:dyDescent="0.35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68</v>
      </c>
    </row>
    <row r="7710" spans="1:18" x14ac:dyDescent="0.35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776</v>
      </c>
    </row>
    <row r="7711" spans="1:18" x14ac:dyDescent="0.35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698</v>
      </c>
    </row>
    <row r="7712" spans="1:18" x14ac:dyDescent="0.35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8</v>
      </c>
    </row>
    <row r="7713" spans="1:18" x14ac:dyDescent="0.35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952</v>
      </c>
    </row>
    <row r="7714" spans="1:18" x14ac:dyDescent="0.35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184</v>
      </c>
    </row>
    <row r="7715" spans="1:18" x14ac:dyDescent="0.35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952</v>
      </c>
    </row>
    <row r="7716" spans="1:18" x14ac:dyDescent="0.35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26</v>
      </c>
    </row>
    <row r="7717" spans="1:18" x14ac:dyDescent="0.35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776</v>
      </c>
    </row>
    <row r="7718" spans="1:18" x14ac:dyDescent="0.35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6</v>
      </c>
    </row>
    <row r="7719" spans="1:18" x14ac:dyDescent="0.35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938</v>
      </c>
    </row>
    <row r="7720" spans="1:18" x14ac:dyDescent="0.35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96</v>
      </c>
    </row>
    <row r="7721" spans="1:18" x14ac:dyDescent="0.35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52</v>
      </c>
    </row>
    <row r="7722" spans="1:18" x14ac:dyDescent="0.35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48</v>
      </c>
    </row>
    <row r="7723" spans="1:18" x14ac:dyDescent="0.35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168</v>
      </c>
    </row>
    <row r="7724" spans="1:18" x14ac:dyDescent="0.35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74</v>
      </c>
    </row>
    <row r="7725" spans="1:18" x14ac:dyDescent="0.35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886</v>
      </c>
    </row>
    <row r="7726" spans="1:18" x14ac:dyDescent="0.35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256</v>
      </c>
    </row>
    <row r="7727" spans="1:18" x14ac:dyDescent="0.35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224</v>
      </c>
    </row>
    <row r="7728" spans="1:18" x14ac:dyDescent="0.35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536</v>
      </c>
    </row>
    <row r="7729" spans="1:18" x14ac:dyDescent="0.35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52</v>
      </c>
    </row>
    <row r="7730" spans="1:18" x14ac:dyDescent="0.35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856</v>
      </c>
    </row>
    <row r="7731" spans="1:18" x14ac:dyDescent="0.35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976</v>
      </c>
    </row>
    <row r="7732" spans="1:18" x14ac:dyDescent="0.35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136</v>
      </c>
    </row>
    <row r="7733" spans="1:18" x14ac:dyDescent="0.35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848</v>
      </c>
    </row>
    <row r="7734" spans="1:18" x14ac:dyDescent="0.35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688</v>
      </c>
    </row>
    <row r="7735" spans="1:18" x14ac:dyDescent="0.35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232</v>
      </c>
    </row>
    <row r="7736" spans="1:18" x14ac:dyDescent="0.35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42</v>
      </c>
    </row>
    <row r="7737" spans="1:18" x14ac:dyDescent="0.35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44</v>
      </c>
    </row>
    <row r="7738" spans="1:18" x14ac:dyDescent="0.35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368</v>
      </c>
    </row>
    <row r="7739" spans="1:18" x14ac:dyDescent="0.35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672</v>
      </c>
    </row>
    <row r="7740" spans="1:18" x14ac:dyDescent="0.35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95</v>
      </c>
    </row>
    <row r="7741" spans="1:18" x14ac:dyDescent="0.35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58</v>
      </c>
    </row>
    <row r="7742" spans="1:18" x14ac:dyDescent="0.35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99</v>
      </c>
    </row>
    <row r="7743" spans="1:18" x14ac:dyDescent="0.35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12</v>
      </c>
    </row>
    <row r="7744" spans="1:18" x14ac:dyDescent="0.35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92</v>
      </c>
    </row>
    <row r="7745" spans="1:18" x14ac:dyDescent="0.35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96</v>
      </c>
    </row>
    <row r="7746" spans="1:18" x14ac:dyDescent="0.35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97</v>
      </c>
    </row>
    <row r="7747" spans="1:18" x14ac:dyDescent="0.35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84</v>
      </c>
    </row>
    <row r="7748" spans="1:18" x14ac:dyDescent="0.35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488</v>
      </c>
    </row>
    <row r="7749" spans="1:18" x14ac:dyDescent="0.35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56</v>
      </c>
    </row>
    <row r="7750" spans="1:18" x14ac:dyDescent="0.35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84</v>
      </c>
    </row>
    <row r="7751" spans="1:18" x14ac:dyDescent="0.35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04</v>
      </c>
    </row>
    <row r="7752" spans="1:18" x14ac:dyDescent="0.35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6</v>
      </c>
    </row>
    <row r="7753" spans="1:18" x14ac:dyDescent="0.35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97</v>
      </c>
    </row>
    <row r="7754" spans="1:18" x14ac:dyDescent="0.35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02</v>
      </c>
    </row>
    <row r="7755" spans="1:18" x14ac:dyDescent="0.35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088</v>
      </c>
    </row>
    <row r="7756" spans="1:18" x14ac:dyDescent="0.35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008</v>
      </c>
    </row>
    <row r="7757" spans="1:18" x14ac:dyDescent="0.35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24</v>
      </c>
    </row>
    <row r="7758" spans="1:18" x14ac:dyDescent="0.35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16</v>
      </c>
    </row>
    <row r="7759" spans="1:18" x14ac:dyDescent="0.35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6</v>
      </c>
    </row>
    <row r="7760" spans="1:18" x14ac:dyDescent="0.35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95</v>
      </c>
    </row>
    <row r="7761" spans="1:18" x14ac:dyDescent="0.35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552</v>
      </c>
    </row>
    <row r="7762" spans="1:18" x14ac:dyDescent="0.35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208</v>
      </c>
    </row>
    <row r="7763" spans="1:18" x14ac:dyDescent="0.35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368</v>
      </c>
    </row>
    <row r="7764" spans="1:18" x14ac:dyDescent="0.35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224</v>
      </c>
    </row>
    <row r="7765" spans="1:18" x14ac:dyDescent="0.35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52</v>
      </c>
    </row>
    <row r="7766" spans="1:18" x14ac:dyDescent="0.35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52</v>
      </c>
    </row>
    <row r="7767" spans="1:18" x14ac:dyDescent="0.35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9</v>
      </c>
    </row>
    <row r="7768" spans="1:18" x14ac:dyDescent="0.35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9</v>
      </c>
    </row>
    <row r="7769" spans="1:18" x14ac:dyDescent="0.35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152</v>
      </c>
    </row>
    <row r="7770" spans="1:18" x14ac:dyDescent="0.35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72</v>
      </c>
    </row>
    <row r="7771" spans="1:18" x14ac:dyDescent="0.35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728</v>
      </c>
    </row>
    <row r="7772" spans="1:18" x14ac:dyDescent="0.35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96</v>
      </c>
    </row>
    <row r="7773" spans="1:18" x14ac:dyDescent="0.35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588</v>
      </c>
    </row>
    <row r="7774" spans="1:18" x14ac:dyDescent="0.35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985</v>
      </c>
    </row>
    <row r="7775" spans="1:18" x14ac:dyDescent="0.35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976</v>
      </c>
    </row>
    <row r="7776" spans="1:18" x14ac:dyDescent="0.35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12</v>
      </c>
    </row>
    <row r="7777" spans="1:18" x14ac:dyDescent="0.35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98</v>
      </c>
    </row>
    <row r="7778" spans="1:18" x14ac:dyDescent="0.35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86</v>
      </c>
    </row>
    <row r="7779" spans="1:18" x14ac:dyDescent="0.35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45</v>
      </c>
    </row>
    <row r="7780" spans="1:18" x14ac:dyDescent="0.35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056</v>
      </c>
    </row>
    <row r="7781" spans="1:18" x14ac:dyDescent="0.35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92</v>
      </c>
    </row>
    <row r="7782" spans="1:18" x14ac:dyDescent="0.35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56</v>
      </c>
    </row>
    <row r="7783" spans="1:18" x14ac:dyDescent="0.35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568</v>
      </c>
    </row>
    <row r="7784" spans="1:18" x14ac:dyDescent="0.35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248</v>
      </c>
    </row>
    <row r="7785" spans="1:18" x14ac:dyDescent="0.35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3</v>
      </c>
    </row>
    <row r="7786" spans="1:18" x14ac:dyDescent="0.35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376</v>
      </c>
    </row>
    <row r="7787" spans="1:18" x14ac:dyDescent="0.35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06</v>
      </c>
    </row>
    <row r="7788" spans="1:18" x14ac:dyDescent="0.35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89</v>
      </c>
    </row>
    <row r="7789" spans="1:18" x14ac:dyDescent="0.35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896</v>
      </c>
    </row>
    <row r="7790" spans="1:18" x14ac:dyDescent="0.35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608</v>
      </c>
    </row>
    <row r="7791" spans="1:18" x14ac:dyDescent="0.35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528</v>
      </c>
    </row>
    <row r="7792" spans="1:18" x14ac:dyDescent="0.35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842</v>
      </c>
    </row>
    <row r="7793" spans="1:18" x14ac:dyDescent="0.35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8</v>
      </c>
    </row>
    <row r="7794" spans="1:18" x14ac:dyDescent="0.35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984</v>
      </c>
    </row>
    <row r="7795" spans="1:18" x14ac:dyDescent="0.35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4</v>
      </c>
    </row>
    <row r="7796" spans="1:18" x14ac:dyDescent="0.35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88</v>
      </c>
    </row>
    <row r="7797" spans="1:18" x14ac:dyDescent="0.35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168</v>
      </c>
    </row>
    <row r="7798" spans="1:18" x14ac:dyDescent="0.35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9</v>
      </c>
    </row>
    <row r="7799" spans="1:18" x14ac:dyDescent="0.35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01</v>
      </c>
    </row>
    <row r="7800" spans="1:18" x14ac:dyDescent="0.35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99</v>
      </c>
    </row>
    <row r="7801" spans="1:18" x14ac:dyDescent="0.35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846</v>
      </c>
    </row>
    <row r="7802" spans="1:18" x14ac:dyDescent="0.35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744</v>
      </c>
    </row>
    <row r="7803" spans="1:18" x14ac:dyDescent="0.35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48</v>
      </c>
    </row>
    <row r="7804" spans="1:18" x14ac:dyDescent="0.35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</row>
    <row r="7805" spans="1:18" x14ac:dyDescent="0.35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064</v>
      </c>
    </row>
    <row r="7806" spans="1:18" x14ac:dyDescent="0.35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424</v>
      </c>
    </row>
    <row r="7807" spans="1:18" x14ac:dyDescent="0.35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816</v>
      </c>
    </row>
    <row r="7808" spans="1:18" x14ac:dyDescent="0.35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204</v>
      </c>
    </row>
    <row r="7809" spans="1:18" x14ac:dyDescent="0.35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828</v>
      </c>
    </row>
    <row r="7810" spans="1:18" x14ac:dyDescent="0.35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616</v>
      </c>
    </row>
    <row r="7811" spans="1:18" x14ac:dyDescent="0.35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784</v>
      </c>
    </row>
    <row r="7812" spans="1:18" x14ac:dyDescent="0.35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77</v>
      </c>
    </row>
    <row r="7813" spans="1:18" x14ac:dyDescent="0.35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98</v>
      </c>
    </row>
    <row r="7814" spans="1:18" x14ac:dyDescent="0.35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431</v>
      </c>
    </row>
    <row r="7815" spans="1:18" x14ac:dyDescent="0.35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56</v>
      </c>
    </row>
    <row r="7816" spans="1:18" x14ac:dyDescent="0.35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666</v>
      </c>
    </row>
    <row r="7817" spans="1:18" x14ac:dyDescent="0.35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52</v>
      </c>
    </row>
    <row r="7818" spans="1:18" x14ac:dyDescent="0.35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22</v>
      </c>
    </row>
    <row r="7819" spans="1:18" x14ac:dyDescent="0.35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88</v>
      </c>
    </row>
    <row r="7820" spans="1:18" x14ac:dyDescent="0.35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976</v>
      </c>
    </row>
    <row r="7821" spans="1:18" x14ac:dyDescent="0.35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84</v>
      </c>
    </row>
    <row r="7822" spans="1:18" x14ac:dyDescent="0.35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74</v>
      </c>
    </row>
    <row r="7823" spans="1:18" x14ac:dyDescent="0.35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672</v>
      </c>
    </row>
    <row r="7824" spans="1:18" x14ac:dyDescent="0.35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64</v>
      </c>
    </row>
    <row r="7825" spans="1:18" x14ac:dyDescent="0.35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97</v>
      </c>
    </row>
    <row r="7826" spans="1:18" x14ac:dyDescent="0.35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88</v>
      </c>
    </row>
    <row r="7827" spans="1:18" x14ac:dyDescent="0.35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882</v>
      </c>
    </row>
    <row r="7828" spans="1:18" x14ac:dyDescent="0.35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768</v>
      </c>
    </row>
    <row r="7829" spans="1:18" x14ac:dyDescent="0.35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912</v>
      </c>
    </row>
    <row r="7830" spans="1:18" x14ac:dyDescent="0.35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936</v>
      </c>
    </row>
    <row r="7831" spans="1:18" x14ac:dyDescent="0.35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52</v>
      </c>
    </row>
    <row r="7832" spans="1:18" x14ac:dyDescent="0.35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976</v>
      </c>
    </row>
    <row r="7833" spans="1:18" x14ac:dyDescent="0.35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352</v>
      </c>
    </row>
    <row r="7834" spans="1:18" x14ac:dyDescent="0.35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136</v>
      </c>
    </row>
    <row r="7835" spans="1:18" x14ac:dyDescent="0.35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12</v>
      </c>
    </row>
    <row r="7836" spans="1:18" x14ac:dyDescent="0.35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568</v>
      </c>
    </row>
    <row r="7837" spans="1:18" x14ac:dyDescent="0.35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92</v>
      </c>
    </row>
    <row r="7838" spans="1:18" x14ac:dyDescent="0.35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136</v>
      </c>
    </row>
    <row r="7839" spans="1:18" x14ac:dyDescent="0.35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6</v>
      </c>
    </row>
    <row r="7840" spans="1:18" x14ac:dyDescent="0.35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98</v>
      </c>
    </row>
    <row r="7841" spans="1:18" x14ac:dyDescent="0.35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12</v>
      </c>
    </row>
    <row r="7842" spans="1:18" x14ac:dyDescent="0.35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72</v>
      </c>
    </row>
    <row r="7843" spans="1:18" x14ac:dyDescent="0.35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96</v>
      </c>
    </row>
    <row r="7844" spans="1:18" x14ac:dyDescent="0.35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05</v>
      </c>
    </row>
    <row r="7845" spans="1:18" x14ac:dyDescent="0.35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28</v>
      </c>
    </row>
    <row r="7846" spans="1:18" x14ac:dyDescent="0.35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404</v>
      </c>
    </row>
    <row r="7847" spans="1:18" x14ac:dyDescent="0.35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9</v>
      </c>
    </row>
    <row r="7848" spans="1:18" x14ac:dyDescent="0.35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88</v>
      </c>
    </row>
    <row r="7849" spans="1:18" x14ac:dyDescent="0.35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192</v>
      </c>
    </row>
    <row r="7850" spans="1:18" x14ac:dyDescent="0.35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936</v>
      </c>
    </row>
    <row r="7851" spans="1:18" x14ac:dyDescent="0.35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672</v>
      </c>
    </row>
    <row r="7852" spans="1:18" x14ac:dyDescent="0.35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04</v>
      </c>
    </row>
    <row r="7853" spans="1:18" x14ac:dyDescent="0.35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448</v>
      </c>
    </row>
    <row r="7854" spans="1:18" x14ac:dyDescent="0.35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388</v>
      </c>
    </row>
    <row r="7855" spans="1:18" x14ac:dyDescent="0.35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96</v>
      </c>
    </row>
    <row r="7856" spans="1:18" x14ac:dyDescent="0.35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64</v>
      </c>
    </row>
    <row r="7857" spans="1:18" x14ac:dyDescent="0.35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</row>
    <row r="7858" spans="1:18" x14ac:dyDescent="0.35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584</v>
      </c>
    </row>
    <row r="7859" spans="1:18" x14ac:dyDescent="0.35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</row>
    <row r="7860" spans="1:18" x14ac:dyDescent="0.35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95</v>
      </c>
    </row>
    <row r="7861" spans="1:18" x14ac:dyDescent="0.35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96</v>
      </c>
    </row>
    <row r="7862" spans="1:18" x14ac:dyDescent="0.35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528</v>
      </c>
    </row>
    <row r="7863" spans="1:18" x14ac:dyDescent="0.35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9</v>
      </c>
    </row>
    <row r="7864" spans="1:18" x14ac:dyDescent="0.35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96</v>
      </c>
    </row>
    <row r="7865" spans="1:18" x14ac:dyDescent="0.35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736</v>
      </c>
    </row>
    <row r="7866" spans="1:18" x14ac:dyDescent="0.35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496</v>
      </c>
    </row>
    <row r="7867" spans="1:18" x14ac:dyDescent="0.35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92</v>
      </c>
    </row>
    <row r="7868" spans="1:18" x14ac:dyDescent="0.35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764</v>
      </c>
    </row>
    <row r="7869" spans="1:18" x14ac:dyDescent="0.35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44</v>
      </c>
    </row>
    <row r="7870" spans="1:18" x14ac:dyDescent="0.35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38</v>
      </c>
    </row>
    <row r="7871" spans="1:18" x14ac:dyDescent="0.35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</row>
    <row r="7872" spans="1:18" x14ac:dyDescent="0.35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448</v>
      </c>
    </row>
    <row r="7873" spans="1:18" x14ac:dyDescent="0.35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16</v>
      </c>
    </row>
    <row r="7874" spans="1:18" x14ac:dyDescent="0.35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136</v>
      </c>
    </row>
    <row r="7875" spans="1:18" x14ac:dyDescent="0.35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56</v>
      </c>
    </row>
    <row r="7876" spans="1:18" x14ac:dyDescent="0.35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82</v>
      </c>
    </row>
    <row r="7877" spans="1:18" x14ac:dyDescent="0.35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104</v>
      </c>
    </row>
    <row r="7878" spans="1:18" x14ac:dyDescent="0.35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176</v>
      </c>
    </row>
    <row r="7879" spans="1:18" x14ac:dyDescent="0.35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04</v>
      </c>
    </row>
    <row r="7880" spans="1:18" x14ac:dyDescent="0.35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176</v>
      </c>
    </row>
    <row r="7881" spans="1:18" x14ac:dyDescent="0.35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176</v>
      </c>
    </row>
    <row r="7882" spans="1:18" x14ac:dyDescent="0.35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344</v>
      </c>
    </row>
    <row r="7883" spans="1:18" x14ac:dyDescent="0.35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752</v>
      </c>
    </row>
    <row r="7884" spans="1:18" x14ac:dyDescent="0.35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336</v>
      </c>
    </row>
    <row r="7885" spans="1:18" x14ac:dyDescent="0.35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32</v>
      </c>
    </row>
    <row r="7886" spans="1:18" x14ac:dyDescent="0.35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32</v>
      </c>
    </row>
    <row r="7887" spans="1:18" x14ac:dyDescent="0.35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376</v>
      </c>
    </row>
    <row r="7888" spans="1:18" x14ac:dyDescent="0.35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72</v>
      </c>
    </row>
    <row r="7889" spans="1:18" x14ac:dyDescent="0.35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192</v>
      </c>
    </row>
    <row r="7890" spans="1:18" x14ac:dyDescent="0.35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4</v>
      </c>
    </row>
    <row r="7891" spans="1:18" x14ac:dyDescent="0.35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89</v>
      </c>
    </row>
    <row r="7892" spans="1:18" x14ac:dyDescent="0.35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98</v>
      </c>
    </row>
    <row r="7893" spans="1:18" x14ac:dyDescent="0.35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85</v>
      </c>
    </row>
    <row r="7894" spans="1:18" x14ac:dyDescent="0.35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32</v>
      </c>
    </row>
    <row r="7895" spans="1:18" x14ac:dyDescent="0.35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92</v>
      </c>
    </row>
    <row r="7896" spans="1:18" x14ac:dyDescent="0.35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4</v>
      </c>
    </row>
    <row r="7897" spans="1:18" x14ac:dyDescent="0.35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24</v>
      </c>
    </row>
    <row r="7898" spans="1:18" x14ac:dyDescent="0.35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84</v>
      </c>
    </row>
    <row r="7899" spans="1:18" x14ac:dyDescent="0.35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048</v>
      </c>
    </row>
    <row r="7900" spans="1:18" x14ac:dyDescent="0.35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582</v>
      </c>
    </row>
    <row r="7901" spans="1:18" x14ac:dyDescent="0.35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32</v>
      </c>
    </row>
    <row r="7902" spans="1:18" x14ac:dyDescent="0.35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584</v>
      </c>
    </row>
    <row r="7903" spans="1:18" x14ac:dyDescent="0.35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984</v>
      </c>
    </row>
    <row r="7904" spans="1:18" x14ac:dyDescent="0.35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76</v>
      </c>
    </row>
    <row r="7905" spans="1:18" x14ac:dyDescent="0.35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648</v>
      </c>
    </row>
    <row r="7906" spans="1:18" x14ac:dyDescent="0.35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64</v>
      </c>
    </row>
    <row r="7907" spans="1:18" x14ac:dyDescent="0.35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464</v>
      </c>
    </row>
    <row r="7908" spans="1:18" x14ac:dyDescent="0.35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96</v>
      </c>
    </row>
    <row r="7909" spans="1:18" x14ac:dyDescent="0.35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64</v>
      </c>
    </row>
    <row r="7910" spans="1:18" x14ac:dyDescent="0.35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704</v>
      </c>
    </row>
    <row r="7911" spans="1:18" x14ac:dyDescent="0.35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92</v>
      </c>
    </row>
    <row r="7912" spans="1:18" x14ac:dyDescent="0.35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72</v>
      </c>
    </row>
    <row r="7913" spans="1:18" x14ac:dyDescent="0.35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666</v>
      </c>
    </row>
    <row r="7914" spans="1:18" x14ac:dyDescent="0.35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344</v>
      </c>
    </row>
    <row r="7915" spans="1:18" x14ac:dyDescent="0.35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696</v>
      </c>
    </row>
    <row r="7916" spans="1:18" x14ac:dyDescent="0.35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5</v>
      </c>
    </row>
    <row r="7917" spans="1:18" x14ac:dyDescent="0.35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34</v>
      </c>
    </row>
    <row r="7918" spans="1:18" x14ac:dyDescent="0.35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372</v>
      </c>
    </row>
    <row r="7919" spans="1:18" x14ac:dyDescent="0.35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384</v>
      </c>
    </row>
    <row r="7920" spans="1:18" x14ac:dyDescent="0.35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848</v>
      </c>
    </row>
    <row r="7921" spans="1:18" x14ac:dyDescent="0.35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62</v>
      </c>
    </row>
    <row r="7922" spans="1:18" x14ac:dyDescent="0.35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98</v>
      </c>
    </row>
    <row r="7923" spans="1:18" x14ac:dyDescent="0.35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3</v>
      </c>
    </row>
    <row r="7924" spans="1:18" x14ac:dyDescent="0.35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96</v>
      </c>
    </row>
    <row r="7925" spans="1:18" x14ac:dyDescent="0.35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57</v>
      </c>
    </row>
    <row r="7926" spans="1:18" x14ac:dyDescent="0.35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32</v>
      </c>
    </row>
    <row r="7927" spans="1:18" x14ac:dyDescent="0.35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6</v>
      </c>
    </row>
    <row r="7928" spans="1:18" x14ac:dyDescent="0.35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97</v>
      </c>
    </row>
    <row r="7929" spans="1:18" x14ac:dyDescent="0.35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99</v>
      </c>
    </row>
    <row r="7930" spans="1:18" x14ac:dyDescent="0.35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97</v>
      </c>
    </row>
    <row r="7931" spans="1:18" x14ac:dyDescent="0.35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116</v>
      </c>
    </row>
    <row r="7932" spans="1:18" x14ac:dyDescent="0.35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52</v>
      </c>
    </row>
    <row r="7933" spans="1:18" x14ac:dyDescent="0.35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28</v>
      </c>
    </row>
    <row r="7934" spans="1:18" x14ac:dyDescent="0.35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52</v>
      </c>
    </row>
    <row r="7935" spans="1:18" x14ac:dyDescent="0.35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36</v>
      </c>
    </row>
    <row r="7936" spans="1:18" x14ac:dyDescent="0.35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976</v>
      </c>
    </row>
    <row r="7937" spans="1:18" x14ac:dyDescent="0.35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56</v>
      </c>
    </row>
    <row r="7938" spans="1:18" x14ac:dyDescent="0.35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92</v>
      </c>
    </row>
    <row r="7939" spans="1:18" x14ac:dyDescent="0.35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29</v>
      </c>
    </row>
    <row r="7940" spans="1:18" x14ac:dyDescent="0.35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57</v>
      </c>
    </row>
    <row r="7941" spans="1:18" x14ac:dyDescent="0.35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056</v>
      </c>
    </row>
    <row r="7942" spans="1:18" x14ac:dyDescent="0.35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424</v>
      </c>
    </row>
    <row r="7943" spans="1:18" x14ac:dyDescent="0.35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8</v>
      </c>
    </row>
    <row r="7944" spans="1:18" x14ac:dyDescent="0.35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582</v>
      </c>
    </row>
    <row r="7945" spans="1:18" x14ac:dyDescent="0.35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688</v>
      </c>
    </row>
    <row r="7946" spans="1:18" x14ac:dyDescent="0.35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744</v>
      </c>
    </row>
    <row r="7947" spans="1:18" x14ac:dyDescent="0.35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98</v>
      </c>
    </row>
    <row r="7948" spans="1:18" x14ac:dyDescent="0.35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168</v>
      </c>
    </row>
    <row r="7949" spans="1:18" x14ac:dyDescent="0.35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84</v>
      </c>
    </row>
    <row r="7950" spans="1:18" x14ac:dyDescent="0.35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25</v>
      </c>
    </row>
    <row r="7951" spans="1:18" x14ac:dyDescent="0.35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552</v>
      </c>
    </row>
    <row r="7952" spans="1:18" x14ac:dyDescent="0.35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552</v>
      </c>
    </row>
    <row r="7953" spans="1:18" x14ac:dyDescent="0.35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984</v>
      </c>
    </row>
    <row r="7954" spans="1:18" x14ac:dyDescent="0.35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76</v>
      </c>
    </row>
    <row r="7955" spans="1:18" x14ac:dyDescent="0.35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96</v>
      </c>
    </row>
    <row r="7956" spans="1:18" x14ac:dyDescent="0.35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24</v>
      </c>
    </row>
    <row r="7957" spans="1:18" x14ac:dyDescent="0.35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168</v>
      </c>
    </row>
    <row r="7958" spans="1:18" x14ac:dyDescent="0.35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9</v>
      </c>
    </row>
    <row r="7959" spans="1:18" x14ac:dyDescent="0.35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8</v>
      </c>
    </row>
    <row r="7960" spans="1:18" x14ac:dyDescent="0.35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9</v>
      </c>
    </row>
    <row r="7961" spans="1:18" x14ac:dyDescent="0.35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352</v>
      </c>
    </row>
    <row r="7962" spans="1:18" x14ac:dyDescent="0.35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992</v>
      </c>
    </row>
    <row r="7963" spans="1:18" x14ac:dyDescent="0.35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36</v>
      </c>
    </row>
    <row r="7964" spans="1:18" x14ac:dyDescent="0.35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232</v>
      </c>
    </row>
    <row r="7965" spans="1:18" x14ac:dyDescent="0.35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056</v>
      </c>
    </row>
    <row r="7966" spans="1:18" x14ac:dyDescent="0.35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736</v>
      </c>
    </row>
    <row r="7967" spans="1:18" x14ac:dyDescent="0.35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472</v>
      </c>
    </row>
    <row r="7968" spans="1:18" x14ac:dyDescent="0.35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36</v>
      </c>
    </row>
    <row r="7969" spans="1:18" x14ac:dyDescent="0.35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882</v>
      </c>
    </row>
    <row r="7970" spans="1:18" x14ac:dyDescent="0.35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992</v>
      </c>
    </row>
    <row r="7971" spans="1:18" x14ac:dyDescent="0.35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784</v>
      </c>
    </row>
    <row r="7972" spans="1:18" x14ac:dyDescent="0.35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792</v>
      </c>
    </row>
    <row r="7973" spans="1:18" x14ac:dyDescent="0.35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176</v>
      </c>
    </row>
    <row r="7974" spans="1:18" x14ac:dyDescent="0.35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368</v>
      </c>
    </row>
    <row r="7975" spans="1:18" x14ac:dyDescent="0.35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724</v>
      </c>
    </row>
    <row r="7976" spans="1:18" x14ac:dyDescent="0.35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352</v>
      </c>
    </row>
    <row r="7977" spans="1:18" x14ac:dyDescent="0.35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762</v>
      </c>
    </row>
    <row r="7978" spans="1:18" x14ac:dyDescent="0.35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272</v>
      </c>
    </row>
    <row r="7979" spans="1:18" x14ac:dyDescent="0.35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97</v>
      </c>
    </row>
    <row r="7980" spans="1:18" x14ac:dyDescent="0.35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73</v>
      </c>
    </row>
    <row r="7981" spans="1:18" x14ac:dyDescent="0.35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104</v>
      </c>
    </row>
    <row r="7982" spans="1:18" x14ac:dyDescent="0.35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448</v>
      </c>
    </row>
    <row r="7983" spans="1:18" x14ac:dyDescent="0.35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92</v>
      </c>
    </row>
    <row r="7984" spans="1:18" x14ac:dyDescent="0.35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9</v>
      </c>
    </row>
    <row r="7985" spans="1:18" x14ac:dyDescent="0.35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12</v>
      </c>
    </row>
    <row r="7986" spans="1:18" x14ac:dyDescent="0.35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872</v>
      </c>
    </row>
    <row r="7987" spans="1:18" x14ac:dyDescent="0.35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32</v>
      </c>
    </row>
    <row r="7988" spans="1:18" x14ac:dyDescent="0.35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95</v>
      </c>
    </row>
    <row r="7989" spans="1:18" x14ac:dyDescent="0.35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2</v>
      </c>
    </row>
    <row r="7990" spans="1:18" x14ac:dyDescent="0.35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59</v>
      </c>
    </row>
    <row r="7991" spans="1:18" x14ac:dyDescent="0.35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97</v>
      </c>
    </row>
    <row r="7992" spans="1:18" x14ac:dyDescent="0.35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98</v>
      </c>
    </row>
    <row r="7993" spans="1:18" x14ac:dyDescent="0.35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936</v>
      </c>
    </row>
    <row r="7994" spans="1:18" x14ac:dyDescent="0.35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464</v>
      </c>
    </row>
    <row r="7995" spans="1:18" x14ac:dyDescent="0.35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896</v>
      </c>
    </row>
    <row r="7996" spans="1:18" x14ac:dyDescent="0.35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764</v>
      </c>
    </row>
    <row r="7997" spans="1:18" x14ac:dyDescent="0.35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612</v>
      </c>
    </row>
    <row r="7998" spans="1:18" x14ac:dyDescent="0.35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75</v>
      </c>
    </row>
    <row r="7999" spans="1:18" x14ac:dyDescent="0.35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184</v>
      </c>
    </row>
    <row r="8000" spans="1:18" x14ac:dyDescent="0.35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18</v>
      </c>
    </row>
    <row r="8001" spans="1:18" x14ac:dyDescent="0.35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68</v>
      </c>
    </row>
    <row r="8002" spans="1:18" x14ac:dyDescent="0.35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96</v>
      </c>
    </row>
    <row r="8003" spans="1:18" x14ac:dyDescent="0.35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94</v>
      </c>
    </row>
    <row r="8004" spans="1:18" x14ac:dyDescent="0.35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76</v>
      </c>
    </row>
    <row r="8005" spans="1:18" x14ac:dyDescent="0.35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9</v>
      </c>
    </row>
    <row r="8006" spans="1:18" x14ac:dyDescent="0.35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84</v>
      </c>
    </row>
    <row r="8007" spans="1:18" x14ac:dyDescent="0.35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82</v>
      </c>
    </row>
    <row r="8008" spans="1:18" x14ac:dyDescent="0.35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36</v>
      </c>
    </row>
    <row r="8009" spans="1:18" x14ac:dyDescent="0.35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24</v>
      </c>
    </row>
    <row r="8010" spans="1:18" x14ac:dyDescent="0.35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32</v>
      </c>
    </row>
    <row r="8011" spans="1:18" x14ac:dyDescent="0.35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9</v>
      </c>
    </row>
    <row r="8012" spans="1:18" x14ac:dyDescent="0.35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624</v>
      </c>
    </row>
    <row r="8013" spans="1:18" x14ac:dyDescent="0.35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944</v>
      </c>
    </row>
    <row r="8014" spans="1:18" x14ac:dyDescent="0.35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92</v>
      </c>
    </row>
    <row r="8015" spans="1:18" x14ac:dyDescent="0.35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</row>
    <row r="8016" spans="1:18" x14ac:dyDescent="0.35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29</v>
      </c>
    </row>
    <row r="8017" spans="1:18" x14ac:dyDescent="0.35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84</v>
      </c>
    </row>
    <row r="8018" spans="1:18" x14ac:dyDescent="0.35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672</v>
      </c>
    </row>
    <row r="8019" spans="1:18" x14ac:dyDescent="0.35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816</v>
      </c>
    </row>
    <row r="8020" spans="1:18" x14ac:dyDescent="0.35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792</v>
      </c>
    </row>
    <row r="8021" spans="1:18" x14ac:dyDescent="0.35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9</v>
      </c>
    </row>
    <row r="8022" spans="1:18" x14ac:dyDescent="0.35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76</v>
      </c>
    </row>
    <row r="8023" spans="1:18" x14ac:dyDescent="0.35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992</v>
      </c>
    </row>
    <row r="8024" spans="1:18" x14ac:dyDescent="0.35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92</v>
      </c>
    </row>
    <row r="8025" spans="1:18" x14ac:dyDescent="0.35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93</v>
      </c>
    </row>
    <row r="8026" spans="1:18" x14ac:dyDescent="0.35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044</v>
      </c>
    </row>
    <row r="8027" spans="1:18" x14ac:dyDescent="0.35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68</v>
      </c>
    </row>
    <row r="8028" spans="1:18" x14ac:dyDescent="0.35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8</v>
      </c>
    </row>
    <row r="8029" spans="1:18" x14ac:dyDescent="0.35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99</v>
      </c>
    </row>
    <row r="8030" spans="1:18" x14ac:dyDescent="0.35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68</v>
      </c>
    </row>
    <row r="8031" spans="1:18" x14ac:dyDescent="0.35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08</v>
      </c>
    </row>
    <row r="8032" spans="1:18" x14ac:dyDescent="0.35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076</v>
      </c>
    </row>
    <row r="8033" spans="1:18" x14ac:dyDescent="0.35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92</v>
      </c>
    </row>
    <row r="8034" spans="1:18" x14ac:dyDescent="0.35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952</v>
      </c>
    </row>
    <row r="8035" spans="1:18" x14ac:dyDescent="0.35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984</v>
      </c>
    </row>
    <row r="8036" spans="1:18" x14ac:dyDescent="0.35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384</v>
      </c>
    </row>
    <row r="8037" spans="1:18" x14ac:dyDescent="0.35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608</v>
      </c>
    </row>
    <row r="8038" spans="1:18" x14ac:dyDescent="0.35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68</v>
      </c>
    </row>
    <row r="8039" spans="1:18" x14ac:dyDescent="0.35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91</v>
      </c>
    </row>
    <row r="8040" spans="1:18" x14ac:dyDescent="0.35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999</v>
      </c>
    </row>
    <row r="8041" spans="1:18" x14ac:dyDescent="0.35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704</v>
      </c>
    </row>
    <row r="8042" spans="1:18" x14ac:dyDescent="0.35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58</v>
      </c>
    </row>
    <row r="8043" spans="1:18" x14ac:dyDescent="0.35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18</v>
      </c>
    </row>
    <row r="8044" spans="1:18" x14ac:dyDescent="0.35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88</v>
      </c>
    </row>
    <row r="8045" spans="1:18" x14ac:dyDescent="0.35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72</v>
      </c>
    </row>
    <row r="8046" spans="1:18" x14ac:dyDescent="0.35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056</v>
      </c>
    </row>
    <row r="8047" spans="1:18" x14ac:dyDescent="0.35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25</v>
      </c>
    </row>
    <row r="8048" spans="1:18" x14ac:dyDescent="0.35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214</v>
      </c>
    </row>
    <row r="8049" spans="1:18" x14ac:dyDescent="0.35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272</v>
      </c>
    </row>
    <row r="8050" spans="1:18" x14ac:dyDescent="0.35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86</v>
      </c>
    </row>
    <row r="8051" spans="1:18" x14ac:dyDescent="0.35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97</v>
      </c>
    </row>
    <row r="8052" spans="1:18" x14ac:dyDescent="0.35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184</v>
      </c>
    </row>
    <row r="8053" spans="1:18" x14ac:dyDescent="0.35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376</v>
      </c>
    </row>
    <row r="8054" spans="1:18" x14ac:dyDescent="0.35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94</v>
      </c>
    </row>
    <row r="8055" spans="1:18" x14ac:dyDescent="0.35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655</v>
      </c>
    </row>
    <row r="8056" spans="1:18" x14ac:dyDescent="0.35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35</v>
      </c>
    </row>
    <row r="8057" spans="1:18" x14ac:dyDescent="0.35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666</v>
      </c>
    </row>
    <row r="8058" spans="1:18" x14ac:dyDescent="0.35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82</v>
      </c>
    </row>
    <row r="8059" spans="1:18" x14ac:dyDescent="0.35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36</v>
      </c>
    </row>
    <row r="8060" spans="1:18" x14ac:dyDescent="0.35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176</v>
      </c>
    </row>
    <row r="8061" spans="1:18" x14ac:dyDescent="0.35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16</v>
      </c>
    </row>
    <row r="8062" spans="1:18" x14ac:dyDescent="0.35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4</v>
      </c>
    </row>
    <row r="8063" spans="1:18" x14ac:dyDescent="0.35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448</v>
      </c>
    </row>
    <row r="8064" spans="1:18" x14ac:dyDescent="0.35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96</v>
      </c>
    </row>
    <row r="8065" spans="1:18" x14ac:dyDescent="0.35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97</v>
      </c>
    </row>
    <row r="8066" spans="1:18" x14ac:dyDescent="0.35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96</v>
      </c>
    </row>
    <row r="8067" spans="1:18" x14ac:dyDescent="0.35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82</v>
      </c>
    </row>
    <row r="8068" spans="1:18" x14ac:dyDescent="0.35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784</v>
      </c>
    </row>
    <row r="8069" spans="1:18" x14ac:dyDescent="0.35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97</v>
      </c>
    </row>
    <row r="8070" spans="1:18" x14ac:dyDescent="0.35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02</v>
      </c>
    </row>
    <row r="8071" spans="1:18" x14ac:dyDescent="0.35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56</v>
      </c>
    </row>
    <row r="8072" spans="1:18" x14ac:dyDescent="0.35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42</v>
      </c>
    </row>
    <row r="8073" spans="1:18" x14ac:dyDescent="0.35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744</v>
      </c>
    </row>
    <row r="8074" spans="1:18" x14ac:dyDescent="0.35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736</v>
      </c>
    </row>
    <row r="8075" spans="1:18" x14ac:dyDescent="0.35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47</v>
      </c>
    </row>
    <row r="8076" spans="1:18" x14ac:dyDescent="0.35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748</v>
      </c>
    </row>
    <row r="8077" spans="1:18" x14ac:dyDescent="0.35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224</v>
      </c>
    </row>
    <row r="8078" spans="1:18" x14ac:dyDescent="0.35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42</v>
      </c>
    </row>
    <row r="8079" spans="1:18" x14ac:dyDescent="0.35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98</v>
      </c>
    </row>
    <row r="8080" spans="1:18" x14ac:dyDescent="0.35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</row>
    <row r="8081" spans="1:18" x14ac:dyDescent="0.35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272</v>
      </c>
    </row>
    <row r="8082" spans="1:18" x14ac:dyDescent="0.35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544</v>
      </c>
    </row>
    <row r="8083" spans="1:18" x14ac:dyDescent="0.35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904</v>
      </c>
    </row>
    <row r="8084" spans="1:18" x14ac:dyDescent="0.35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88</v>
      </c>
    </row>
    <row r="8085" spans="1:18" x14ac:dyDescent="0.35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301</v>
      </c>
    </row>
    <row r="8086" spans="1:18" x14ac:dyDescent="0.35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64</v>
      </c>
    </row>
    <row r="8087" spans="1:18" x14ac:dyDescent="0.35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1</v>
      </c>
    </row>
    <row r="8088" spans="1:18" x14ac:dyDescent="0.35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08</v>
      </c>
    </row>
    <row r="8089" spans="1:18" x14ac:dyDescent="0.35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496</v>
      </c>
    </row>
    <row r="8090" spans="1:18" x14ac:dyDescent="0.35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92</v>
      </c>
    </row>
    <row r="8091" spans="1:18" x14ac:dyDescent="0.35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58</v>
      </c>
    </row>
    <row r="8092" spans="1:18" x14ac:dyDescent="0.35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36</v>
      </c>
    </row>
    <row r="8093" spans="1:18" x14ac:dyDescent="0.35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76</v>
      </c>
    </row>
    <row r="8094" spans="1:18" x14ac:dyDescent="0.35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9</v>
      </c>
    </row>
    <row r="8095" spans="1:18" x14ac:dyDescent="0.35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88</v>
      </c>
    </row>
    <row r="8096" spans="1:18" x14ac:dyDescent="0.35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2</v>
      </c>
    </row>
    <row r="8097" spans="1:18" x14ac:dyDescent="0.35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96</v>
      </c>
    </row>
    <row r="8098" spans="1:18" x14ac:dyDescent="0.35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95</v>
      </c>
    </row>
    <row r="8099" spans="1:18" x14ac:dyDescent="0.35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25</v>
      </c>
    </row>
    <row r="8100" spans="1:18" x14ac:dyDescent="0.35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28</v>
      </c>
    </row>
    <row r="8101" spans="1:18" x14ac:dyDescent="0.35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85</v>
      </c>
    </row>
    <row r="8102" spans="1:18" x14ac:dyDescent="0.35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6</v>
      </c>
    </row>
    <row r="8103" spans="1:18" x14ac:dyDescent="0.35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26</v>
      </c>
    </row>
    <row r="8104" spans="1:18" x14ac:dyDescent="0.35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32</v>
      </c>
    </row>
    <row r="8105" spans="1:18" x14ac:dyDescent="0.35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79</v>
      </c>
    </row>
    <row r="8106" spans="1:18" x14ac:dyDescent="0.35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728</v>
      </c>
    </row>
    <row r="8107" spans="1:18" x14ac:dyDescent="0.35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0664</v>
      </c>
    </row>
    <row r="8108" spans="1:18" x14ac:dyDescent="0.35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44</v>
      </c>
    </row>
    <row r="8109" spans="1:18" x14ac:dyDescent="0.35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336</v>
      </c>
    </row>
    <row r="8110" spans="1:18" x14ac:dyDescent="0.35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544</v>
      </c>
    </row>
    <row r="8111" spans="1:18" x14ac:dyDescent="0.35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584</v>
      </c>
    </row>
    <row r="8112" spans="1:18" x14ac:dyDescent="0.35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386</v>
      </c>
    </row>
    <row r="8113" spans="1:18" x14ac:dyDescent="0.35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43</v>
      </c>
    </row>
    <row r="8114" spans="1:18" x14ac:dyDescent="0.35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648</v>
      </c>
    </row>
    <row r="8115" spans="1:18" x14ac:dyDescent="0.35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246</v>
      </c>
    </row>
    <row r="8116" spans="1:18" x14ac:dyDescent="0.35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64</v>
      </c>
    </row>
    <row r="8117" spans="1:18" x14ac:dyDescent="0.35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02</v>
      </c>
    </row>
    <row r="8118" spans="1:18" x14ac:dyDescent="0.35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29</v>
      </c>
    </row>
    <row r="8119" spans="1:18" x14ac:dyDescent="0.35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95</v>
      </c>
    </row>
    <row r="8120" spans="1:18" x14ac:dyDescent="0.35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344</v>
      </c>
    </row>
    <row r="8121" spans="1:18" x14ac:dyDescent="0.35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96</v>
      </c>
    </row>
    <row r="8122" spans="1:18" x14ac:dyDescent="0.35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152</v>
      </c>
    </row>
    <row r="8123" spans="1:18" x14ac:dyDescent="0.35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504</v>
      </c>
    </row>
    <row r="8124" spans="1:18" x14ac:dyDescent="0.35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672</v>
      </c>
    </row>
    <row r="8125" spans="1:18" x14ac:dyDescent="0.35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976</v>
      </c>
    </row>
    <row r="8126" spans="1:18" x14ac:dyDescent="0.35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568</v>
      </c>
    </row>
    <row r="8127" spans="1:18" x14ac:dyDescent="0.35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934</v>
      </c>
    </row>
    <row r="8128" spans="1:18" x14ac:dyDescent="0.35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528</v>
      </c>
    </row>
    <row r="8129" spans="1:18" x14ac:dyDescent="0.35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752</v>
      </c>
    </row>
    <row r="8130" spans="1:18" x14ac:dyDescent="0.35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96</v>
      </c>
    </row>
    <row r="8131" spans="1:18" x14ac:dyDescent="0.35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94</v>
      </c>
    </row>
    <row r="8132" spans="1:18" x14ac:dyDescent="0.35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96</v>
      </c>
    </row>
    <row r="8133" spans="1:18" x14ac:dyDescent="0.35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12</v>
      </c>
    </row>
    <row r="8134" spans="1:18" x14ac:dyDescent="0.35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41</v>
      </c>
    </row>
    <row r="8135" spans="1:18" x14ac:dyDescent="0.35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78</v>
      </c>
    </row>
    <row r="8136" spans="1:18" x14ac:dyDescent="0.35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84</v>
      </c>
    </row>
    <row r="8137" spans="1:18" x14ac:dyDescent="0.35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71</v>
      </c>
    </row>
    <row r="8138" spans="1:18" x14ac:dyDescent="0.35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2925</v>
      </c>
    </row>
    <row r="8139" spans="1:18" x14ac:dyDescent="0.35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52</v>
      </c>
    </row>
    <row r="8140" spans="1:18" x14ac:dyDescent="0.35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264</v>
      </c>
    </row>
    <row r="8141" spans="1:18" x14ac:dyDescent="0.35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08</v>
      </c>
    </row>
    <row r="8142" spans="1:18" x14ac:dyDescent="0.35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496</v>
      </c>
    </row>
    <row r="8143" spans="1:18" x14ac:dyDescent="0.35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73</v>
      </c>
    </row>
    <row r="8144" spans="1:18" x14ac:dyDescent="0.35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54</v>
      </c>
    </row>
    <row r="8145" spans="1:18" x14ac:dyDescent="0.35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728</v>
      </c>
    </row>
    <row r="8146" spans="1:18" x14ac:dyDescent="0.35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968</v>
      </c>
    </row>
    <row r="8147" spans="1:18" x14ac:dyDescent="0.35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9</v>
      </c>
    </row>
    <row r="8148" spans="1:18" x14ac:dyDescent="0.35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52</v>
      </c>
    </row>
    <row r="8149" spans="1:18" x14ac:dyDescent="0.35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12</v>
      </c>
    </row>
    <row r="8150" spans="1:18" x14ac:dyDescent="0.35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16</v>
      </c>
    </row>
    <row r="8151" spans="1:18" x14ac:dyDescent="0.35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68</v>
      </c>
    </row>
    <row r="8152" spans="1:18" x14ac:dyDescent="0.35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96</v>
      </c>
    </row>
    <row r="8153" spans="1:18" x14ac:dyDescent="0.35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48</v>
      </c>
    </row>
    <row r="8154" spans="1:18" x14ac:dyDescent="0.35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04</v>
      </c>
    </row>
    <row r="8155" spans="1:18" x14ac:dyDescent="0.35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96</v>
      </c>
    </row>
    <row r="8156" spans="1:18" x14ac:dyDescent="0.35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</row>
    <row r="8157" spans="1:18" x14ac:dyDescent="0.35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96</v>
      </c>
    </row>
    <row r="8158" spans="1:18" x14ac:dyDescent="0.35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372</v>
      </c>
    </row>
    <row r="8159" spans="1:18" x14ac:dyDescent="0.35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</row>
    <row r="8160" spans="1:18" x14ac:dyDescent="0.35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032</v>
      </c>
    </row>
    <row r="8161" spans="1:18" x14ac:dyDescent="0.35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75</v>
      </c>
    </row>
    <row r="8162" spans="1:18" x14ac:dyDescent="0.35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96</v>
      </c>
    </row>
    <row r="8163" spans="1:18" x14ac:dyDescent="0.35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52</v>
      </c>
    </row>
    <row r="8164" spans="1:18" x14ac:dyDescent="0.35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98</v>
      </c>
    </row>
    <row r="8165" spans="1:18" x14ac:dyDescent="0.35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96</v>
      </c>
    </row>
    <row r="8166" spans="1:18" x14ac:dyDescent="0.35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488</v>
      </c>
    </row>
    <row r="8167" spans="1:18" x14ac:dyDescent="0.35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952</v>
      </c>
    </row>
    <row r="8168" spans="1:18" x14ac:dyDescent="0.35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499</v>
      </c>
    </row>
    <row r="8169" spans="1:18" x14ac:dyDescent="0.35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128</v>
      </c>
    </row>
    <row r="8170" spans="1:18" x14ac:dyDescent="0.35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86</v>
      </c>
    </row>
    <row r="8171" spans="1:18" x14ac:dyDescent="0.35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568</v>
      </c>
    </row>
    <row r="8172" spans="1:18" x14ac:dyDescent="0.35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96</v>
      </c>
    </row>
    <row r="8173" spans="1:18" x14ac:dyDescent="0.35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18</v>
      </c>
    </row>
    <row r="8174" spans="1:18" x14ac:dyDescent="0.35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88</v>
      </c>
    </row>
    <row r="8175" spans="1:18" x14ac:dyDescent="0.35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904</v>
      </c>
    </row>
    <row r="8176" spans="1:18" x14ac:dyDescent="0.35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92</v>
      </c>
    </row>
    <row r="8177" spans="1:18" x14ac:dyDescent="0.35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512</v>
      </c>
    </row>
    <row r="8178" spans="1:18" x14ac:dyDescent="0.35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34</v>
      </c>
    </row>
    <row r="8179" spans="1:18" x14ac:dyDescent="0.35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95</v>
      </c>
    </row>
    <row r="8180" spans="1:18" x14ac:dyDescent="0.35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98</v>
      </c>
    </row>
    <row r="8181" spans="1:18" x14ac:dyDescent="0.35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5</v>
      </c>
    </row>
    <row r="8182" spans="1:18" x14ac:dyDescent="0.35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704</v>
      </c>
    </row>
    <row r="8183" spans="1:18" x14ac:dyDescent="0.35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97</v>
      </c>
    </row>
    <row r="8184" spans="1:18" x14ac:dyDescent="0.35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608</v>
      </c>
    </row>
    <row r="8185" spans="1:18" x14ac:dyDescent="0.35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892</v>
      </c>
    </row>
    <row r="8186" spans="1:18" x14ac:dyDescent="0.35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312</v>
      </c>
    </row>
    <row r="8187" spans="1:18" x14ac:dyDescent="0.35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824</v>
      </c>
    </row>
    <row r="8188" spans="1:18" x14ac:dyDescent="0.35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072</v>
      </c>
    </row>
    <row r="8189" spans="1:18" x14ac:dyDescent="0.35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82</v>
      </c>
    </row>
    <row r="8190" spans="1:18" x14ac:dyDescent="0.35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44</v>
      </c>
    </row>
    <row r="8191" spans="1:18" x14ac:dyDescent="0.35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38</v>
      </c>
    </row>
    <row r="8192" spans="1:18" x14ac:dyDescent="0.35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88</v>
      </c>
    </row>
    <row r="8193" spans="1:18" x14ac:dyDescent="0.35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76</v>
      </c>
    </row>
    <row r="8194" spans="1:18" x14ac:dyDescent="0.35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048</v>
      </c>
    </row>
    <row r="8195" spans="1:18" x14ac:dyDescent="0.35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352</v>
      </c>
    </row>
    <row r="8196" spans="1:18" x14ac:dyDescent="0.35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744</v>
      </c>
    </row>
    <row r="8197" spans="1:18" x14ac:dyDescent="0.35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96</v>
      </c>
    </row>
    <row r="8198" spans="1:18" x14ac:dyDescent="0.35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568</v>
      </c>
    </row>
    <row r="8199" spans="1:18" x14ac:dyDescent="0.35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96</v>
      </c>
    </row>
    <row r="8200" spans="1:18" x14ac:dyDescent="0.35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552</v>
      </c>
    </row>
    <row r="8201" spans="1:18" x14ac:dyDescent="0.35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43</v>
      </c>
    </row>
    <row r="8202" spans="1:18" x14ac:dyDescent="0.35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784</v>
      </c>
    </row>
    <row r="8203" spans="1:18" x14ac:dyDescent="0.35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15</v>
      </c>
    </row>
    <row r="8204" spans="1:18" x14ac:dyDescent="0.35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98</v>
      </c>
    </row>
    <row r="8205" spans="1:18" x14ac:dyDescent="0.35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82</v>
      </c>
    </row>
    <row r="8206" spans="1:18" x14ac:dyDescent="0.35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8</v>
      </c>
    </row>
    <row r="8207" spans="1:18" x14ac:dyDescent="0.35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764</v>
      </c>
    </row>
    <row r="8208" spans="1:18" x14ac:dyDescent="0.35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5155</v>
      </c>
    </row>
    <row r="8209" spans="1:18" x14ac:dyDescent="0.35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624</v>
      </c>
    </row>
    <row r="8210" spans="1:18" x14ac:dyDescent="0.35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764</v>
      </c>
    </row>
    <row r="8211" spans="1:18" x14ac:dyDescent="0.35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368</v>
      </c>
    </row>
    <row r="8212" spans="1:18" x14ac:dyDescent="0.35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568</v>
      </c>
    </row>
    <row r="8213" spans="1:18" x14ac:dyDescent="0.35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46</v>
      </c>
    </row>
    <row r="8214" spans="1:18" x14ac:dyDescent="0.35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088</v>
      </c>
    </row>
    <row r="8215" spans="1:18" x14ac:dyDescent="0.35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336</v>
      </c>
    </row>
    <row r="8216" spans="1:18" x14ac:dyDescent="0.35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48</v>
      </c>
    </row>
    <row r="8217" spans="1:18" x14ac:dyDescent="0.35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469</v>
      </c>
    </row>
    <row r="8218" spans="1:18" x14ac:dyDescent="0.35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264</v>
      </c>
    </row>
    <row r="8219" spans="1:18" x14ac:dyDescent="0.35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344</v>
      </c>
    </row>
    <row r="8220" spans="1:18" x14ac:dyDescent="0.35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776</v>
      </c>
    </row>
    <row r="8221" spans="1:18" x14ac:dyDescent="0.35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928</v>
      </c>
    </row>
    <row r="8222" spans="1:18" x14ac:dyDescent="0.35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788</v>
      </c>
    </row>
    <row r="8223" spans="1:18" x14ac:dyDescent="0.35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072</v>
      </c>
    </row>
    <row r="8224" spans="1:18" x14ac:dyDescent="0.35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624</v>
      </c>
    </row>
    <row r="8225" spans="1:18" x14ac:dyDescent="0.35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88</v>
      </c>
    </row>
    <row r="8226" spans="1:18" x14ac:dyDescent="0.35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96</v>
      </c>
    </row>
    <row r="8227" spans="1:18" x14ac:dyDescent="0.35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7</v>
      </c>
    </row>
    <row r="8228" spans="1:18" x14ac:dyDescent="0.35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99</v>
      </c>
    </row>
    <row r="8229" spans="1:18" x14ac:dyDescent="0.35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64</v>
      </c>
    </row>
    <row r="8230" spans="1:18" x14ac:dyDescent="0.35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02</v>
      </c>
    </row>
    <row r="8231" spans="1:18" x14ac:dyDescent="0.35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97</v>
      </c>
    </row>
    <row r="8232" spans="1:18" x14ac:dyDescent="0.35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97</v>
      </c>
    </row>
    <row r="8233" spans="1:18" x14ac:dyDescent="0.35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86</v>
      </c>
    </row>
    <row r="8234" spans="1:18" x14ac:dyDescent="0.35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45</v>
      </c>
    </row>
    <row r="8235" spans="1:18" x14ac:dyDescent="0.35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68</v>
      </c>
    </row>
    <row r="8236" spans="1:18" x14ac:dyDescent="0.35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328</v>
      </c>
    </row>
    <row r="8237" spans="1:18" x14ac:dyDescent="0.35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262</v>
      </c>
    </row>
    <row r="8238" spans="1:18" x14ac:dyDescent="0.35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92</v>
      </c>
    </row>
    <row r="8239" spans="1:18" x14ac:dyDescent="0.35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768</v>
      </c>
    </row>
    <row r="8240" spans="1:18" x14ac:dyDescent="0.35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672</v>
      </c>
    </row>
    <row r="8241" spans="1:18" x14ac:dyDescent="0.35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448</v>
      </c>
    </row>
    <row r="8242" spans="1:18" x14ac:dyDescent="0.35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936</v>
      </c>
    </row>
    <row r="8243" spans="1:18" x14ac:dyDescent="0.35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744</v>
      </c>
    </row>
    <row r="8244" spans="1:18" x14ac:dyDescent="0.35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</row>
    <row r="8245" spans="1:18" x14ac:dyDescent="0.35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336</v>
      </c>
    </row>
    <row r="8246" spans="1:18" x14ac:dyDescent="0.35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44</v>
      </c>
    </row>
    <row r="8247" spans="1:18" x14ac:dyDescent="0.35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91</v>
      </c>
    </row>
    <row r="8248" spans="1:18" x14ac:dyDescent="0.35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97</v>
      </c>
    </row>
    <row r="8249" spans="1:18" x14ac:dyDescent="0.35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784</v>
      </c>
    </row>
    <row r="8250" spans="1:18" x14ac:dyDescent="0.35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988</v>
      </c>
    </row>
    <row r="8251" spans="1:18" x14ac:dyDescent="0.35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212</v>
      </c>
    </row>
    <row r="8252" spans="1:18" x14ac:dyDescent="0.35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712</v>
      </c>
    </row>
    <row r="8253" spans="1:18" x14ac:dyDescent="0.35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98</v>
      </c>
    </row>
    <row r="8254" spans="1:18" x14ac:dyDescent="0.35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416</v>
      </c>
    </row>
    <row r="8255" spans="1:18" x14ac:dyDescent="0.35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99</v>
      </c>
    </row>
    <row r="8256" spans="1:18" x14ac:dyDescent="0.35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16</v>
      </c>
    </row>
    <row r="8257" spans="1:18" x14ac:dyDescent="0.35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624</v>
      </c>
    </row>
    <row r="8258" spans="1:18" x14ac:dyDescent="0.35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74</v>
      </c>
    </row>
    <row r="8259" spans="1:18" x14ac:dyDescent="0.35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95</v>
      </c>
    </row>
    <row r="8260" spans="1:18" x14ac:dyDescent="0.35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704</v>
      </c>
    </row>
    <row r="8261" spans="1:18" x14ac:dyDescent="0.35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91</v>
      </c>
    </row>
    <row r="8262" spans="1:18" x14ac:dyDescent="0.35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02</v>
      </c>
    </row>
    <row r="8263" spans="1:18" x14ac:dyDescent="0.35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04</v>
      </c>
    </row>
    <row r="8264" spans="1:18" x14ac:dyDescent="0.35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44</v>
      </c>
    </row>
    <row r="8265" spans="1:18" x14ac:dyDescent="0.35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092</v>
      </c>
    </row>
    <row r="8266" spans="1:18" x14ac:dyDescent="0.35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94</v>
      </c>
    </row>
    <row r="8267" spans="1:18" x14ac:dyDescent="0.35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448</v>
      </c>
    </row>
    <row r="8268" spans="1:18" x14ac:dyDescent="0.35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98</v>
      </c>
    </row>
    <row r="8269" spans="1:18" x14ac:dyDescent="0.35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375</v>
      </c>
    </row>
    <row r="8270" spans="1:18" x14ac:dyDescent="0.35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68</v>
      </c>
    </row>
    <row r="8271" spans="1:18" x14ac:dyDescent="0.35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168</v>
      </c>
    </row>
    <row r="8272" spans="1:18" x14ac:dyDescent="0.35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344</v>
      </c>
    </row>
    <row r="8273" spans="1:18" x14ac:dyDescent="0.35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056</v>
      </c>
    </row>
    <row r="8274" spans="1:18" x14ac:dyDescent="0.35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136</v>
      </c>
    </row>
    <row r="8275" spans="1:18" x14ac:dyDescent="0.35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424</v>
      </c>
    </row>
    <row r="8276" spans="1:18" x14ac:dyDescent="0.35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42</v>
      </c>
    </row>
    <row r="8277" spans="1:18" x14ac:dyDescent="0.35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056</v>
      </c>
    </row>
    <row r="8278" spans="1:18" x14ac:dyDescent="0.35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762</v>
      </c>
    </row>
    <row r="8279" spans="1:18" x14ac:dyDescent="0.35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86</v>
      </c>
    </row>
    <row r="8280" spans="1:18" x14ac:dyDescent="0.35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456</v>
      </c>
    </row>
    <row r="8281" spans="1:18" x14ac:dyDescent="0.35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06</v>
      </c>
    </row>
    <row r="8282" spans="1:18" x14ac:dyDescent="0.35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232</v>
      </c>
    </row>
    <row r="8283" spans="1:18" x14ac:dyDescent="0.35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</row>
    <row r="8284" spans="1:18" x14ac:dyDescent="0.35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53</v>
      </c>
    </row>
    <row r="8285" spans="1:18" x14ac:dyDescent="0.35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904</v>
      </c>
    </row>
    <row r="8286" spans="1:18" x14ac:dyDescent="0.35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44</v>
      </c>
    </row>
    <row r="8287" spans="1:18" x14ac:dyDescent="0.35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756</v>
      </c>
    </row>
    <row r="8288" spans="1:18" x14ac:dyDescent="0.35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104</v>
      </c>
    </row>
    <row r="8289" spans="1:18" x14ac:dyDescent="0.35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96</v>
      </c>
    </row>
    <row r="8290" spans="1:18" x14ac:dyDescent="0.35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928</v>
      </c>
    </row>
    <row r="8291" spans="1:18" x14ac:dyDescent="0.35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248</v>
      </c>
    </row>
    <row r="8292" spans="1:18" x14ac:dyDescent="0.35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552</v>
      </c>
    </row>
    <row r="8293" spans="1:18" x14ac:dyDescent="0.35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952</v>
      </c>
    </row>
    <row r="8294" spans="1:18" x14ac:dyDescent="0.35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332</v>
      </c>
    </row>
    <row r="8295" spans="1:18" x14ac:dyDescent="0.35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368</v>
      </c>
    </row>
    <row r="8296" spans="1:18" x14ac:dyDescent="0.35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9</v>
      </c>
    </row>
    <row r="8297" spans="1:18" x14ac:dyDescent="0.35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55</v>
      </c>
    </row>
    <row r="8298" spans="1:18" x14ac:dyDescent="0.35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98</v>
      </c>
    </row>
    <row r="8299" spans="1:18" x14ac:dyDescent="0.35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928</v>
      </c>
    </row>
    <row r="8300" spans="1:18" x14ac:dyDescent="0.35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784</v>
      </c>
    </row>
    <row r="8301" spans="1:18" x14ac:dyDescent="0.35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98</v>
      </c>
    </row>
    <row r="8302" spans="1:18" x14ac:dyDescent="0.35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96</v>
      </c>
    </row>
    <row r="8303" spans="1:18" x14ac:dyDescent="0.35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95</v>
      </c>
    </row>
    <row r="8304" spans="1:18" x14ac:dyDescent="0.35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352</v>
      </c>
    </row>
    <row r="8305" spans="1:18" x14ac:dyDescent="0.35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584</v>
      </c>
    </row>
    <row r="8306" spans="1:18" x14ac:dyDescent="0.35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368</v>
      </c>
    </row>
    <row r="8307" spans="1:18" x14ac:dyDescent="0.35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4</v>
      </c>
    </row>
    <row r="8308" spans="1:18" x14ac:dyDescent="0.35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86</v>
      </c>
    </row>
    <row r="8309" spans="1:18" x14ac:dyDescent="0.35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56</v>
      </c>
    </row>
    <row r="8310" spans="1:18" x14ac:dyDescent="0.35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17</v>
      </c>
    </row>
    <row r="8311" spans="1:18" x14ac:dyDescent="0.35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352</v>
      </c>
    </row>
    <row r="8312" spans="1:18" x14ac:dyDescent="0.35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509</v>
      </c>
    </row>
    <row r="8313" spans="1:18" x14ac:dyDescent="0.35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72</v>
      </c>
    </row>
    <row r="8314" spans="1:18" x14ac:dyDescent="0.35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93</v>
      </c>
    </row>
    <row r="8315" spans="1:18" x14ac:dyDescent="0.35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358</v>
      </c>
    </row>
    <row r="8316" spans="1:18" x14ac:dyDescent="0.35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488</v>
      </c>
    </row>
    <row r="8317" spans="1:18" x14ac:dyDescent="0.35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288</v>
      </c>
    </row>
    <row r="8318" spans="1:18" x14ac:dyDescent="0.35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032</v>
      </c>
    </row>
    <row r="8319" spans="1:18" x14ac:dyDescent="0.35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752</v>
      </c>
    </row>
    <row r="8320" spans="1:18" x14ac:dyDescent="0.35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992</v>
      </c>
    </row>
    <row r="8321" spans="1:18" x14ac:dyDescent="0.35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21</v>
      </c>
    </row>
    <row r="8322" spans="1:18" x14ac:dyDescent="0.35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04</v>
      </c>
    </row>
    <row r="8323" spans="1:18" x14ac:dyDescent="0.35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624</v>
      </c>
    </row>
    <row r="8324" spans="1:18" x14ac:dyDescent="0.35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74</v>
      </c>
    </row>
    <row r="8325" spans="1:18" x14ac:dyDescent="0.35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75</v>
      </c>
    </row>
    <row r="8326" spans="1:18" x14ac:dyDescent="0.35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68</v>
      </c>
    </row>
    <row r="8327" spans="1:18" x14ac:dyDescent="0.35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376</v>
      </c>
    </row>
    <row r="8328" spans="1:18" x14ac:dyDescent="0.35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864</v>
      </c>
    </row>
    <row r="8329" spans="1:18" x14ac:dyDescent="0.35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192</v>
      </c>
    </row>
    <row r="8330" spans="1:18" x14ac:dyDescent="0.35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7</v>
      </c>
    </row>
    <row r="8331" spans="1:18" x14ac:dyDescent="0.35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48</v>
      </c>
    </row>
    <row r="8332" spans="1:18" x14ac:dyDescent="0.35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88</v>
      </c>
    </row>
    <row r="8333" spans="1:18" x14ac:dyDescent="0.35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21</v>
      </c>
    </row>
    <row r="8334" spans="1:18" x14ac:dyDescent="0.35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9</v>
      </c>
    </row>
    <row r="8335" spans="1:18" x14ac:dyDescent="0.35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94</v>
      </c>
    </row>
    <row r="8336" spans="1:18" x14ac:dyDescent="0.35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8</v>
      </c>
    </row>
    <row r="8337" spans="1:18" x14ac:dyDescent="0.35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52</v>
      </c>
    </row>
    <row r="8338" spans="1:18" x14ac:dyDescent="0.35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7</v>
      </c>
    </row>
    <row r="8339" spans="1:18" x14ac:dyDescent="0.35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92</v>
      </c>
    </row>
    <row r="8340" spans="1:18" x14ac:dyDescent="0.35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</row>
    <row r="8341" spans="1:18" x14ac:dyDescent="0.35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704</v>
      </c>
    </row>
    <row r="8342" spans="1:18" x14ac:dyDescent="0.35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4</v>
      </c>
    </row>
    <row r="8343" spans="1:18" x14ac:dyDescent="0.35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44</v>
      </c>
    </row>
    <row r="8344" spans="1:18" x14ac:dyDescent="0.35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36</v>
      </c>
    </row>
    <row r="8345" spans="1:18" x14ac:dyDescent="0.35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2</v>
      </c>
    </row>
    <row r="8346" spans="1:18" x14ac:dyDescent="0.35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952</v>
      </c>
    </row>
    <row r="8347" spans="1:18" x14ac:dyDescent="0.35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376</v>
      </c>
    </row>
    <row r="8348" spans="1:18" x14ac:dyDescent="0.35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4</v>
      </c>
    </row>
    <row r="8349" spans="1:18" x14ac:dyDescent="0.35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48</v>
      </c>
    </row>
    <row r="8350" spans="1:18" x14ac:dyDescent="0.35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5</v>
      </c>
    </row>
    <row r="8351" spans="1:18" x14ac:dyDescent="0.35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3</v>
      </c>
    </row>
    <row r="8352" spans="1:18" x14ac:dyDescent="0.35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48</v>
      </c>
    </row>
    <row r="8353" spans="1:18" x14ac:dyDescent="0.35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448</v>
      </c>
    </row>
    <row r="8354" spans="1:18" x14ac:dyDescent="0.35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388</v>
      </c>
    </row>
    <row r="8355" spans="1:18" x14ac:dyDescent="0.35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47</v>
      </c>
    </row>
    <row r="8356" spans="1:18" x14ac:dyDescent="0.35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2</v>
      </c>
    </row>
    <row r="8357" spans="1:18" x14ac:dyDescent="0.35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</row>
    <row r="8358" spans="1:18" x14ac:dyDescent="0.35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54</v>
      </c>
    </row>
    <row r="8359" spans="1:18" x14ac:dyDescent="0.35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08</v>
      </c>
    </row>
    <row r="8360" spans="1:18" x14ac:dyDescent="0.35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584</v>
      </c>
    </row>
    <row r="8361" spans="1:18" x14ac:dyDescent="0.35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44</v>
      </c>
    </row>
    <row r="8362" spans="1:18" x14ac:dyDescent="0.35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744</v>
      </c>
    </row>
    <row r="8363" spans="1:18" x14ac:dyDescent="0.35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432</v>
      </c>
    </row>
    <row r="8364" spans="1:18" x14ac:dyDescent="0.35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43</v>
      </c>
    </row>
    <row r="8365" spans="1:18" x14ac:dyDescent="0.35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144</v>
      </c>
    </row>
    <row r="8366" spans="1:18" x14ac:dyDescent="0.35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984</v>
      </c>
    </row>
    <row r="8367" spans="1:18" x14ac:dyDescent="0.35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768</v>
      </c>
    </row>
    <row r="8368" spans="1:18" x14ac:dyDescent="0.35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36</v>
      </c>
    </row>
    <row r="8369" spans="1:18" x14ac:dyDescent="0.35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56</v>
      </c>
    </row>
    <row r="8370" spans="1:18" x14ac:dyDescent="0.35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92</v>
      </c>
    </row>
    <row r="8371" spans="1:18" x14ac:dyDescent="0.35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712</v>
      </c>
    </row>
    <row r="8372" spans="1:18" x14ac:dyDescent="0.35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666</v>
      </c>
    </row>
    <row r="8373" spans="1:18" x14ac:dyDescent="0.35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984</v>
      </c>
    </row>
    <row r="8374" spans="1:18" x14ac:dyDescent="0.35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26</v>
      </c>
    </row>
    <row r="8375" spans="1:18" x14ac:dyDescent="0.35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74</v>
      </c>
    </row>
    <row r="8376" spans="1:18" x14ac:dyDescent="0.35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36</v>
      </c>
    </row>
    <row r="8377" spans="1:18" x14ac:dyDescent="0.35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16</v>
      </c>
    </row>
    <row r="8378" spans="1:18" x14ac:dyDescent="0.35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384</v>
      </c>
    </row>
    <row r="8379" spans="1:18" x14ac:dyDescent="0.35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784</v>
      </c>
    </row>
    <row r="8380" spans="1:18" x14ac:dyDescent="0.35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552</v>
      </c>
    </row>
    <row r="8381" spans="1:18" x14ac:dyDescent="0.35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888</v>
      </c>
    </row>
    <row r="8382" spans="1:18" x14ac:dyDescent="0.35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896</v>
      </c>
    </row>
    <row r="8383" spans="1:18" x14ac:dyDescent="0.35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784</v>
      </c>
    </row>
    <row r="8384" spans="1:18" x14ac:dyDescent="0.35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5</v>
      </c>
    </row>
    <row r="8385" spans="1:18" x14ac:dyDescent="0.35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97</v>
      </c>
    </row>
    <row r="8386" spans="1:18" x14ac:dyDescent="0.35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36</v>
      </c>
    </row>
    <row r="8387" spans="1:18" x14ac:dyDescent="0.35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808</v>
      </c>
    </row>
    <row r="8388" spans="1:18" x14ac:dyDescent="0.35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24</v>
      </c>
    </row>
    <row r="8389" spans="1:18" x14ac:dyDescent="0.35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55</v>
      </c>
    </row>
    <row r="8390" spans="1:18" x14ac:dyDescent="0.35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12</v>
      </c>
    </row>
    <row r="8391" spans="1:18" x14ac:dyDescent="0.35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184</v>
      </c>
    </row>
    <row r="8392" spans="1:18" x14ac:dyDescent="0.35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76</v>
      </c>
    </row>
    <row r="8393" spans="1:18" x14ac:dyDescent="0.35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46</v>
      </c>
    </row>
    <row r="8394" spans="1:18" x14ac:dyDescent="0.35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94</v>
      </c>
    </row>
    <row r="8395" spans="1:18" x14ac:dyDescent="0.35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15</v>
      </c>
    </row>
    <row r="8396" spans="1:18" x14ac:dyDescent="0.35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95</v>
      </c>
    </row>
    <row r="8397" spans="1:18" x14ac:dyDescent="0.35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009</v>
      </c>
    </row>
    <row r="8398" spans="1:18" x14ac:dyDescent="0.35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688</v>
      </c>
    </row>
    <row r="8399" spans="1:18" x14ac:dyDescent="0.35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68</v>
      </c>
    </row>
    <row r="8400" spans="1:18" x14ac:dyDescent="0.35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372</v>
      </c>
    </row>
    <row r="8401" spans="1:18" x14ac:dyDescent="0.35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744</v>
      </c>
    </row>
    <row r="8402" spans="1:18" x14ac:dyDescent="0.35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4</v>
      </c>
    </row>
    <row r="8403" spans="1:18" x14ac:dyDescent="0.35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646</v>
      </c>
    </row>
    <row r="8404" spans="1:18" x14ac:dyDescent="0.35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68</v>
      </c>
    </row>
    <row r="8405" spans="1:18" x14ac:dyDescent="0.35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52</v>
      </c>
    </row>
    <row r="8406" spans="1:18" x14ac:dyDescent="0.35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92</v>
      </c>
    </row>
    <row r="8407" spans="1:18" x14ac:dyDescent="0.35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9</v>
      </c>
    </row>
    <row r="8408" spans="1:18" x14ac:dyDescent="0.35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98</v>
      </c>
    </row>
    <row r="8409" spans="1:18" x14ac:dyDescent="0.35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91</v>
      </c>
    </row>
    <row r="8410" spans="1:18" x14ac:dyDescent="0.35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95</v>
      </c>
    </row>
    <row r="8411" spans="1:18" x14ac:dyDescent="0.35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528</v>
      </c>
    </row>
    <row r="8412" spans="1:18" x14ac:dyDescent="0.35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024</v>
      </c>
    </row>
    <row r="8413" spans="1:18" x14ac:dyDescent="0.35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86</v>
      </c>
    </row>
    <row r="8414" spans="1:18" x14ac:dyDescent="0.35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408</v>
      </c>
    </row>
    <row r="8415" spans="1:18" x14ac:dyDescent="0.35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84</v>
      </c>
    </row>
    <row r="8416" spans="1:18" x14ac:dyDescent="0.35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6</v>
      </c>
    </row>
    <row r="8417" spans="1:18" x14ac:dyDescent="0.35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32</v>
      </c>
    </row>
    <row r="8418" spans="1:18" x14ac:dyDescent="0.35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92</v>
      </c>
    </row>
    <row r="8419" spans="1:18" x14ac:dyDescent="0.35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28</v>
      </c>
    </row>
    <row r="8420" spans="1:18" x14ac:dyDescent="0.35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85</v>
      </c>
    </row>
    <row r="8421" spans="1:18" x14ac:dyDescent="0.35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96</v>
      </c>
    </row>
    <row r="8422" spans="1:18" x14ac:dyDescent="0.35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98</v>
      </c>
    </row>
    <row r="8423" spans="1:18" x14ac:dyDescent="0.35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</row>
    <row r="8424" spans="1:18" x14ac:dyDescent="0.35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9</v>
      </c>
    </row>
    <row r="8425" spans="1:18" x14ac:dyDescent="0.35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48</v>
      </c>
    </row>
    <row r="8426" spans="1:18" x14ac:dyDescent="0.35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9</v>
      </c>
    </row>
    <row r="8427" spans="1:18" x14ac:dyDescent="0.35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432</v>
      </c>
    </row>
    <row r="8428" spans="1:18" x14ac:dyDescent="0.35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944</v>
      </c>
    </row>
    <row r="8429" spans="1:18" x14ac:dyDescent="0.35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36</v>
      </c>
    </row>
    <row r="8430" spans="1:18" x14ac:dyDescent="0.35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352</v>
      </c>
    </row>
    <row r="8431" spans="1:18" x14ac:dyDescent="0.35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92</v>
      </c>
    </row>
    <row r="8432" spans="1:18" x14ac:dyDescent="0.35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3</v>
      </c>
    </row>
    <row r="8433" spans="1:18" x14ac:dyDescent="0.35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2</v>
      </c>
    </row>
    <row r="8434" spans="1:18" x14ac:dyDescent="0.35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048</v>
      </c>
    </row>
    <row r="8435" spans="1:18" x14ac:dyDescent="0.35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848</v>
      </c>
    </row>
    <row r="8436" spans="1:18" x14ac:dyDescent="0.35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96</v>
      </c>
    </row>
    <row r="8437" spans="1:18" x14ac:dyDescent="0.35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552</v>
      </c>
    </row>
    <row r="8438" spans="1:18" x14ac:dyDescent="0.35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584</v>
      </c>
    </row>
    <row r="8439" spans="1:18" x14ac:dyDescent="0.35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488</v>
      </c>
    </row>
    <row r="8440" spans="1:18" x14ac:dyDescent="0.35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96</v>
      </c>
    </row>
    <row r="8441" spans="1:18" x14ac:dyDescent="0.35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616</v>
      </c>
    </row>
    <row r="8442" spans="1:18" x14ac:dyDescent="0.35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584</v>
      </c>
    </row>
    <row r="8443" spans="1:18" x14ac:dyDescent="0.35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416</v>
      </c>
    </row>
    <row r="8444" spans="1:18" x14ac:dyDescent="0.35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94</v>
      </c>
    </row>
    <row r="8445" spans="1:18" x14ac:dyDescent="0.35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043</v>
      </c>
    </row>
    <row r="8446" spans="1:18" x14ac:dyDescent="0.35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238</v>
      </c>
    </row>
    <row r="8447" spans="1:18" x14ac:dyDescent="0.35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744</v>
      </c>
    </row>
    <row r="8448" spans="1:18" x14ac:dyDescent="0.35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</row>
    <row r="8449" spans="1:18" x14ac:dyDescent="0.35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68</v>
      </c>
    </row>
    <row r="8450" spans="1:18" x14ac:dyDescent="0.35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896</v>
      </c>
    </row>
    <row r="8451" spans="1:18" x14ac:dyDescent="0.35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44</v>
      </c>
    </row>
    <row r="8452" spans="1:18" x14ac:dyDescent="0.35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22</v>
      </c>
    </row>
    <row r="8453" spans="1:18" x14ac:dyDescent="0.35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96</v>
      </c>
    </row>
    <row r="8454" spans="1:18" x14ac:dyDescent="0.35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372</v>
      </c>
    </row>
    <row r="8455" spans="1:18" x14ac:dyDescent="0.35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936</v>
      </c>
    </row>
    <row r="8456" spans="1:18" x14ac:dyDescent="0.35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88</v>
      </c>
    </row>
    <row r="8457" spans="1:18" x14ac:dyDescent="0.35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384</v>
      </c>
    </row>
    <row r="8458" spans="1:18" x14ac:dyDescent="0.35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869</v>
      </c>
    </row>
    <row r="8459" spans="1:18" x14ac:dyDescent="0.35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564</v>
      </c>
    </row>
    <row r="8460" spans="1:18" x14ac:dyDescent="0.35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68</v>
      </c>
    </row>
    <row r="8461" spans="1:18" x14ac:dyDescent="0.35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384</v>
      </c>
    </row>
    <row r="8462" spans="1:18" x14ac:dyDescent="0.35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3</v>
      </c>
    </row>
    <row r="8463" spans="1:18" x14ac:dyDescent="0.35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94</v>
      </c>
    </row>
    <row r="8464" spans="1:18" x14ac:dyDescent="0.35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5</v>
      </c>
    </row>
    <row r="8465" spans="1:18" x14ac:dyDescent="0.35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376</v>
      </c>
    </row>
    <row r="8466" spans="1:18" x14ac:dyDescent="0.35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688</v>
      </c>
    </row>
    <row r="8467" spans="1:18" x14ac:dyDescent="0.35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94</v>
      </c>
    </row>
    <row r="8468" spans="1:18" x14ac:dyDescent="0.35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14</v>
      </c>
    </row>
    <row r="8469" spans="1:18" x14ac:dyDescent="0.35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928</v>
      </c>
    </row>
    <row r="8470" spans="1:18" x14ac:dyDescent="0.35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94</v>
      </c>
    </row>
    <row r="8471" spans="1:18" x14ac:dyDescent="0.35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136</v>
      </c>
    </row>
    <row r="8472" spans="1:18" x14ac:dyDescent="0.35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408</v>
      </c>
    </row>
    <row r="8473" spans="1:18" x14ac:dyDescent="0.35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952</v>
      </c>
    </row>
    <row r="8474" spans="1:18" x14ac:dyDescent="0.35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</row>
    <row r="8475" spans="1:18" x14ac:dyDescent="0.35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952</v>
      </c>
    </row>
    <row r="8476" spans="1:18" x14ac:dyDescent="0.35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896</v>
      </c>
    </row>
    <row r="8477" spans="1:18" x14ac:dyDescent="0.35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584</v>
      </c>
    </row>
    <row r="8478" spans="1:18" x14ac:dyDescent="0.35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784</v>
      </c>
    </row>
    <row r="8479" spans="1:18" x14ac:dyDescent="0.35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8</v>
      </c>
    </row>
    <row r="8480" spans="1:18" x14ac:dyDescent="0.35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76</v>
      </c>
    </row>
    <row r="8481" spans="1:18" x14ac:dyDescent="0.35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98</v>
      </c>
    </row>
    <row r="8482" spans="1:18" x14ac:dyDescent="0.35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98</v>
      </c>
    </row>
    <row r="8483" spans="1:18" x14ac:dyDescent="0.35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656</v>
      </c>
    </row>
    <row r="8484" spans="1:18" x14ac:dyDescent="0.35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7</v>
      </c>
    </row>
    <row r="8485" spans="1:18" x14ac:dyDescent="0.35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7</v>
      </c>
    </row>
    <row r="8486" spans="1:18" x14ac:dyDescent="0.35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8</v>
      </c>
    </row>
    <row r="8487" spans="1:18" x14ac:dyDescent="0.35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68</v>
      </c>
    </row>
    <row r="8488" spans="1:18" x14ac:dyDescent="0.35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96</v>
      </c>
    </row>
    <row r="8489" spans="1:18" x14ac:dyDescent="0.35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94</v>
      </c>
    </row>
    <row r="8490" spans="1:18" x14ac:dyDescent="0.35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95</v>
      </c>
    </row>
    <row r="8491" spans="1:18" x14ac:dyDescent="0.35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4</v>
      </c>
    </row>
    <row r="8492" spans="1:18" x14ac:dyDescent="0.35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69</v>
      </c>
    </row>
    <row r="8493" spans="1:18" x14ac:dyDescent="0.35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94</v>
      </c>
    </row>
    <row r="8494" spans="1:18" x14ac:dyDescent="0.35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736</v>
      </c>
    </row>
    <row r="8495" spans="1:18" x14ac:dyDescent="0.35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976</v>
      </c>
    </row>
    <row r="8496" spans="1:18" x14ac:dyDescent="0.35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08</v>
      </c>
    </row>
    <row r="8497" spans="1:18" x14ac:dyDescent="0.35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6</v>
      </c>
    </row>
    <row r="8498" spans="1:18" x14ac:dyDescent="0.35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52</v>
      </c>
    </row>
    <row r="8499" spans="1:18" x14ac:dyDescent="0.35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97</v>
      </c>
    </row>
    <row r="8500" spans="1:18" x14ac:dyDescent="0.35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62</v>
      </c>
    </row>
    <row r="8501" spans="1:18" x14ac:dyDescent="0.35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632</v>
      </c>
    </row>
    <row r="8502" spans="1:18" x14ac:dyDescent="0.35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82</v>
      </c>
    </row>
    <row r="8503" spans="1:18" x14ac:dyDescent="0.35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984</v>
      </c>
    </row>
    <row r="8504" spans="1:18" x14ac:dyDescent="0.35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752</v>
      </c>
    </row>
    <row r="8505" spans="1:18" x14ac:dyDescent="0.35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96</v>
      </c>
    </row>
    <row r="8506" spans="1:18" x14ac:dyDescent="0.35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744</v>
      </c>
    </row>
    <row r="8507" spans="1:18" x14ac:dyDescent="0.35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856</v>
      </c>
    </row>
    <row r="8508" spans="1:18" x14ac:dyDescent="0.35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96</v>
      </c>
    </row>
    <row r="8509" spans="1:18" x14ac:dyDescent="0.35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352</v>
      </c>
    </row>
    <row r="8510" spans="1:18" x14ac:dyDescent="0.35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23</v>
      </c>
    </row>
    <row r="8511" spans="1:18" x14ac:dyDescent="0.35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99</v>
      </c>
    </row>
    <row r="8512" spans="1:18" x14ac:dyDescent="0.35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</row>
    <row r="8513" spans="1:18" x14ac:dyDescent="0.35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584</v>
      </c>
    </row>
    <row r="8514" spans="1:18" x14ac:dyDescent="0.35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784</v>
      </c>
    </row>
    <row r="8515" spans="1:18" x14ac:dyDescent="0.35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736</v>
      </c>
    </row>
    <row r="8516" spans="1:18" x14ac:dyDescent="0.35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52</v>
      </c>
    </row>
    <row r="8517" spans="1:18" x14ac:dyDescent="0.35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76</v>
      </c>
    </row>
    <row r="8518" spans="1:18" x14ac:dyDescent="0.35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64</v>
      </c>
    </row>
    <row r="8519" spans="1:18" x14ac:dyDescent="0.35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336</v>
      </c>
    </row>
    <row r="8520" spans="1:18" x14ac:dyDescent="0.35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99</v>
      </c>
    </row>
    <row r="8521" spans="1:18" x14ac:dyDescent="0.35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22</v>
      </c>
    </row>
    <row r="8522" spans="1:18" x14ac:dyDescent="0.35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94</v>
      </c>
    </row>
    <row r="8523" spans="1:18" x14ac:dyDescent="0.35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992</v>
      </c>
    </row>
    <row r="8524" spans="1:18" x14ac:dyDescent="0.35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99</v>
      </c>
    </row>
    <row r="8525" spans="1:18" x14ac:dyDescent="0.35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86</v>
      </c>
    </row>
    <row r="8526" spans="1:18" x14ac:dyDescent="0.35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376</v>
      </c>
    </row>
    <row r="8527" spans="1:18" x14ac:dyDescent="0.35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264</v>
      </c>
    </row>
    <row r="8528" spans="1:18" x14ac:dyDescent="0.35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193</v>
      </c>
    </row>
    <row r="8529" spans="1:18" x14ac:dyDescent="0.35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984</v>
      </c>
    </row>
    <row r="8530" spans="1:18" x14ac:dyDescent="0.35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224</v>
      </c>
    </row>
    <row r="8531" spans="1:18" x14ac:dyDescent="0.35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424</v>
      </c>
    </row>
    <row r="8532" spans="1:18" x14ac:dyDescent="0.35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36</v>
      </c>
    </row>
    <row r="8533" spans="1:18" x14ac:dyDescent="0.35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76</v>
      </c>
    </row>
    <row r="8534" spans="1:18" x14ac:dyDescent="0.35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86</v>
      </c>
    </row>
    <row r="8535" spans="1:18" x14ac:dyDescent="0.35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97</v>
      </c>
    </row>
    <row r="8536" spans="1:18" x14ac:dyDescent="0.35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82</v>
      </c>
    </row>
    <row r="8537" spans="1:18" x14ac:dyDescent="0.35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4</v>
      </c>
    </row>
    <row r="8538" spans="1:18" x14ac:dyDescent="0.35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312</v>
      </c>
    </row>
    <row r="8539" spans="1:18" x14ac:dyDescent="0.35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92</v>
      </c>
    </row>
    <row r="8540" spans="1:18" x14ac:dyDescent="0.35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016</v>
      </c>
    </row>
    <row r="8541" spans="1:18" x14ac:dyDescent="0.35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984</v>
      </c>
    </row>
    <row r="8542" spans="1:18" x14ac:dyDescent="0.35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84</v>
      </c>
    </row>
    <row r="8543" spans="1:18" x14ac:dyDescent="0.35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568</v>
      </c>
    </row>
    <row r="8544" spans="1:18" x14ac:dyDescent="0.35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625</v>
      </c>
    </row>
    <row r="8545" spans="1:18" x14ac:dyDescent="0.35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98</v>
      </c>
    </row>
    <row r="8546" spans="1:18" x14ac:dyDescent="0.35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24</v>
      </c>
    </row>
    <row r="8547" spans="1:18" x14ac:dyDescent="0.35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92</v>
      </c>
    </row>
    <row r="8548" spans="1:18" x14ac:dyDescent="0.35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54</v>
      </c>
    </row>
    <row r="8549" spans="1:18" x14ac:dyDescent="0.35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</row>
    <row r="8550" spans="1:18" x14ac:dyDescent="0.35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6</v>
      </c>
    </row>
    <row r="8551" spans="1:18" x14ac:dyDescent="0.35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64</v>
      </c>
    </row>
    <row r="8552" spans="1:18" x14ac:dyDescent="0.35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264</v>
      </c>
    </row>
    <row r="8553" spans="1:18" x14ac:dyDescent="0.35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432</v>
      </c>
    </row>
    <row r="8554" spans="1:18" x14ac:dyDescent="0.35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976</v>
      </c>
    </row>
    <row r="8555" spans="1:18" x14ac:dyDescent="0.35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92</v>
      </c>
    </row>
    <row r="8556" spans="1:18" x14ac:dyDescent="0.35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86</v>
      </c>
    </row>
    <row r="8557" spans="1:18" x14ac:dyDescent="0.35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944</v>
      </c>
    </row>
    <row r="8558" spans="1:18" x14ac:dyDescent="0.35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408</v>
      </c>
    </row>
    <row r="8559" spans="1:18" x14ac:dyDescent="0.35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576</v>
      </c>
    </row>
    <row r="8560" spans="1:18" x14ac:dyDescent="0.35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36</v>
      </c>
    </row>
    <row r="8561" spans="1:18" x14ac:dyDescent="0.35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88</v>
      </c>
    </row>
    <row r="8562" spans="1:18" x14ac:dyDescent="0.35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88</v>
      </c>
    </row>
    <row r="8563" spans="1:18" x14ac:dyDescent="0.35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328</v>
      </c>
    </row>
    <row r="8564" spans="1:18" x14ac:dyDescent="0.35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9</v>
      </c>
    </row>
    <row r="8565" spans="1:18" x14ac:dyDescent="0.35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842</v>
      </c>
    </row>
    <row r="8566" spans="1:18" x14ac:dyDescent="0.35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704</v>
      </c>
    </row>
    <row r="8567" spans="1:18" x14ac:dyDescent="0.35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176</v>
      </c>
    </row>
    <row r="8568" spans="1:18" x14ac:dyDescent="0.35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232</v>
      </c>
    </row>
    <row r="8569" spans="1:18" x14ac:dyDescent="0.35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104</v>
      </c>
    </row>
    <row r="8570" spans="1:18" x14ac:dyDescent="0.35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744</v>
      </c>
    </row>
    <row r="8571" spans="1:18" x14ac:dyDescent="0.35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352</v>
      </c>
    </row>
    <row r="8572" spans="1:18" x14ac:dyDescent="0.35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984</v>
      </c>
    </row>
    <row r="8573" spans="1:18" x14ac:dyDescent="0.35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272</v>
      </c>
    </row>
    <row r="8574" spans="1:18" x14ac:dyDescent="0.35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85</v>
      </c>
    </row>
    <row r="8575" spans="1:18" x14ac:dyDescent="0.35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56</v>
      </c>
    </row>
    <row r="8576" spans="1:18" x14ac:dyDescent="0.35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67</v>
      </c>
    </row>
    <row r="8577" spans="1:18" x14ac:dyDescent="0.35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336</v>
      </c>
    </row>
    <row r="8578" spans="1:18" x14ac:dyDescent="0.35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3</v>
      </c>
    </row>
    <row r="8579" spans="1:18" x14ac:dyDescent="0.35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52</v>
      </c>
    </row>
    <row r="8580" spans="1:18" x14ac:dyDescent="0.35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16</v>
      </c>
    </row>
    <row r="8581" spans="1:18" x14ac:dyDescent="0.35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61</v>
      </c>
    </row>
    <row r="8582" spans="1:18" x14ac:dyDescent="0.35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332</v>
      </c>
    </row>
    <row r="8583" spans="1:18" x14ac:dyDescent="0.35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368</v>
      </c>
    </row>
    <row r="8584" spans="1:18" x14ac:dyDescent="0.35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784</v>
      </c>
    </row>
    <row r="8585" spans="1:18" x14ac:dyDescent="0.35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96</v>
      </c>
    </row>
    <row r="8586" spans="1:18" x14ac:dyDescent="0.35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248</v>
      </c>
    </row>
    <row r="8587" spans="1:18" x14ac:dyDescent="0.35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088</v>
      </c>
    </row>
    <row r="8588" spans="1:18" x14ac:dyDescent="0.35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45</v>
      </c>
    </row>
    <row r="8589" spans="1:18" x14ac:dyDescent="0.35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1</v>
      </c>
    </row>
    <row r="8590" spans="1:18" x14ac:dyDescent="0.35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968</v>
      </c>
    </row>
    <row r="8591" spans="1:18" x14ac:dyDescent="0.35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768</v>
      </c>
    </row>
    <row r="8592" spans="1:18" x14ac:dyDescent="0.35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98</v>
      </c>
    </row>
    <row r="8593" spans="1:18" x14ac:dyDescent="0.35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688</v>
      </c>
    </row>
    <row r="8594" spans="1:18" x14ac:dyDescent="0.35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664</v>
      </c>
    </row>
    <row r="8595" spans="1:18" x14ac:dyDescent="0.35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976</v>
      </c>
    </row>
    <row r="8596" spans="1:18" x14ac:dyDescent="0.35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168</v>
      </c>
    </row>
    <row r="8597" spans="1:18" x14ac:dyDescent="0.35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88</v>
      </c>
    </row>
    <row r="8598" spans="1:18" x14ac:dyDescent="0.35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44</v>
      </c>
    </row>
    <row r="8599" spans="1:18" x14ac:dyDescent="0.35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136</v>
      </c>
    </row>
    <row r="8600" spans="1:18" x14ac:dyDescent="0.35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32</v>
      </c>
    </row>
    <row r="8601" spans="1:18" x14ac:dyDescent="0.35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94</v>
      </c>
    </row>
    <row r="8602" spans="1:18" x14ac:dyDescent="0.35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54</v>
      </c>
    </row>
    <row r="8603" spans="1:18" x14ac:dyDescent="0.35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312</v>
      </c>
    </row>
    <row r="8604" spans="1:18" x14ac:dyDescent="0.35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944</v>
      </c>
    </row>
    <row r="8605" spans="1:18" x14ac:dyDescent="0.35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08</v>
      </c>
    </row>
    <row r="8606" spans="1:18" x14ac:dyDescent="0.35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6</v>
      </c>
    </row>
    <row r="8607" spans="1:18" x14ac:dyDescent="0.35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96</v>
      </c>
    </row>
    <row r="8608" spans="1:18" x14ac:dyDescent="0.35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18</v>
      </c>
    </row>
    <row r="8609" spans="1:18" x14ac:dyDescent="0.35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96</v>
      </c>
    </row>
    <row r="8610" spans="1:18" x14ac:dyDescent="0.35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56</v>
      </c>
    </row>
    <row r="8611" spans="1:18" x14ac:dyDescent="0.35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568</v>
      </c>
    </row>
    <row r="8612" spans="1:18" x14ac:dyDescent="0.35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96</v>
      </c>
    </row>
    <row r="8613" spans="1:18" x14ac:dyDescent="0.35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95</v>
      </c>
    </row>
    <row r="8614" spans="1:18" x14ac:dyDescent="0.35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68</v>
      </c>
    </row>
    <row r="8615" spans="1:18" x14ac:dyDescent="0.35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97</v>
      </c>
    </row>
    <row r="8616" spans="1:18" x14ac:dyDescent="0.35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38</v>
      </c>
    </row>
    <row r="8617" spans="1:18" x14ac:dyDescent="0.35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256</v>
      </c>
    </row>
    <row r="8618" spans="1:18" x14ac:dyDescent="0.35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98</v>
      </c>
    </row>
    <row r="8619" spans="1:18" x14ac:dyDescent="0.35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624</v>
      </c>
    </row>
    <row r="8620" spans="1:18" x14ac:dyDescent="0.35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672</v>
      </c>
    </row>
    <row r="8621" spans="1:18" x14ac:dyDescent="0.35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12</v>
      </c>
    </row>
    <row r="8622" spans="1:18" x14ac:dyDescent="0.35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56</v>
      </c>
    </row>
    <row r="8623" spans="1:18" x14ac:dyDescent="0.35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768</v>
      </c>
    </row>
    <row r="8624" spans="1:18" x14ac:dyDescent="0.35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808</v>
      </c>
    </row>
    <row r="8625" spans="1:18" x14ac:dyDescent="0.35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104</v>
      </c>
    </row>
    <row r="8626" spans="1:18" x14ac:dyDescent="0.35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96</v>
      </c>
    </row>
    <row r="8627" spans="1:18" x14ac:dyDescent="0.35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696</v>
      </c>
    </row>
    <row r="8628" spans="1:18" x14ac:dyDescent="0.35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26</v>
      </c>
    </row>
    <row r="8629" spans="1:18" x14ac:dyDescent="0.35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</row>
    <row r="8630" spans="1:18" x14ac:dyDescent="0.35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096</v>
      </c>
    </row>
    <row r="8631" spans="1:18" x14ac:dyDescent="0.35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176</v>
      </c>
    </row>
    <row r="8632" spans="1:18" x14ac:dyDescent="0.35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24</v>
      </c>
    </row>
    <row r="8633" spans="1:18" x14ac:dyDescent="0.35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45</v>
      </c>
    </row>
    <row r="8634" spans="1:18" x14ac:dyDescent="0.35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764</v>
      </c>
    </row>
    <row r="8635" spans="1:18" x14ac:dyDescent="0.35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48</v>
      </c>
    </row>
    <row r="8636" spans="1:18" x14ac:dyDescent="0.35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98</v>
      </c>
    </row>
    <row r="8637" spans="1:18" x14ac:dyDescent="0.35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95</v>
      </c>
    </row>
    <row r="8638" spans="1:18" x14ac:dyDescent="0.35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</row>
    <row r="8639" spans="1:18" x14ac:dyDescent="0.35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58</v>
      </c>
    </row>
    <row r="8640" spans="1:18" x14ac:dyDescent="0.35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95</v>
      </c>
    </row>
    <row r="8641" spans="1:18" x14ac:dyDescent="0.35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39</v>
      </c>
    </row>
    <row r="8642" spans="1:18" x14ac:dyDescent="0.35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98</v>
      </c>
    </row>
    <row r="8643" spans="1:18" x14ac:dyDescent="0.35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86</v>
      </c>
    </row>
    <row r="8644" spans="1:18" x14ac:dyDescent="0.35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504</v>
      </c>
    </row>
    <row r="8645" spans="1:18" x14ac:dyDescent="0.35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04</v>
      </c>
    </row>
    <row r="8646" spans="1:18" x14ac:dyDescent="0.35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879</v>
      </c>
    </row>
    <row r="8647" spans="1:18" x14ac:dyDescent="0.35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712</v>
      </c>
    </row>
    <row r="8648" spans="1:18" x14ac:dyDescent="0.35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352</v>
      </c>
    </row>
    <row r="8649" spans="1:18" x14ac:dyDescent="0.35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424</v>
      </c>
    </row>
    <row r="8650" spans="1:18" x14ac:dyDescent="0.35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76</v>
      </c>
    </row>
    <row r="8651" spans="1:18" x14ac:dyDescent="0.35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396</v>
      </c>
    </row>
    <row r="8652" spans="1:18" x14ac:dyDescent="0.35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7</v>
      </c>
    </row>
    <row r="8653" spans="1:18" x14ac:dyDescent="0.35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19</v>
      </c>
    </row>
    <row r="8654" spans="1:18" x14ac:dyDescent="0.35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3</v>
      </c>
    </row>
    <row r="8655" spans="1:18" x14ac:dyDescent="0.35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98</v>
      </c>
    </row>
    <row r="8656" spans="1:18" x14ac:dyDescent="0.35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96</v>
      </c>
    </row>
    <row r="8657" spans="1:18" x14ac:dyDescent="0.35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</row>
    <row r="8658" spans="1:18" x14ac:dyDescent="0.35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94</v>
      </c>
    </row>
    <row r="8659" spans="1:18" x14ac:dyDescent="0.35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66</v>
      </c>
    </row>
    <row r="8660" spans="1:18" x14ac:dyDescent="0.35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836</v>
      </c>
    </row>
    <row r="8661" spans="1:18" x14ac:dyDescent="0.35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96</v>
      </c>
    </row>
    <row r="8662" spans="1:18" x14ac:dyDescent="0.35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92</v>
      </c>
    </row>
    <row r="8663" spans="1:18" x14ac:dyDescent="0.35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968</v>
      </c>
    </row>
    <row r="8664" spans="1:18" x14ac:dyDescent="0.35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152</v>
      </c>
    </row>
    <row r="8665" spans="1:18" x14ac:dyDescent="0.35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904</v>
      </c>
    </row>
    <row r="8666" spans="1:18" x14ac:dyDescent="0.35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2</v>
      </c>
    </row>
    <row r="8667" spans="1:18" x14ac:dyDescent="0.35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5</v>
      </c>
    </row>
    <row r="8668" spans="1:18" x14ac:dyDescent="0.35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52</v>
      </c>
    </row>
    <row r="8669" spans="1:18" x14ac:dyDescent="0.35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36</v>
      </c>
    </row>
    <row r="8670" spans="1:18" x14ac:dyDescent="0.35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56</v>
      </c>
    </row>
    <row r="8671" spans="1:18" x14ac:dyDescent="0.35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12</v>
      </c>
    </row>
    <row r="8672" spans="1:18" x14ac:dyDescent="0.35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352</v>
      </c>
    </row>
    <row r="8673" spans="1:18" x14ac:dyDescent="0.35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16</v>
      </c>
    </row>
    <row r="8674" spans="1:18" x14ac:dyDescent="0.35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368</v>
      </c>
    </row>
    <row r="8675" spans="1:18" x14ac:dyDescent="0.35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558</v>
      </c>
    </row>
    <row r="8676" spans="1:18" x14ac:dyDescent="0.35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352</v>
      </c>
    </row>
    <row r="8677" spans="1:18" x14ac:dyDescent="0.35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032</v>
      </c>
    </row>
    <row r="8678" spans="1:18" x14ac:dyDescent="0.35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692</v>
      </c>
    </row>
    <row r="8679" spans="1:18" x14ac:dyDescent="0.35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405</v>
      </c>
    </row>
    <row r="8680" spans="1:18" x14ac:dyDescent="0.35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608</v>
      </c>
    </row>
    <row r="8681" spans="1:18" x14ac:dyDescent="0.35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56</v>
      </c>
    </row>
    <row r="8682" spans="1:18" x14ac:dyDescent="0.35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55</v>
      </c>
    </row>
    <row r="8683" spans="1:18" x14ac:dyDescent="0.35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7</v>
      </c>
    </row>
    <row r="8684" spans="1:18" x14ac:dyDescent="0.35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79</v>
      </c>
    </row>
    <row r="8685" spans="1:18" x14ac:dyDescent="0.35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16</v>
      </c>
    </row>
    <row r="8686" spans="1:18" x14ac:dyDescent="0.35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21</v>
      </c>
    </row>
    <row r="8687" spans="1:18" x14ac:dyDescent="0.35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36</v>
      </c>
    </row>
    <row r="8688" spans="1:18" x14ac:dyDescent="0.35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72</v>
      </c>
    </row>
    <row r="8689" spans="1:18" x14ac:dyDescent="0.35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9</v>
      </c>
    </row>
    <row r="8690" spans="1:18" x14ac:dyDescent="0.35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48</v>
      </c>
    </row>
    <row r="8691" spans="1:18" x14ac:dyDescent="0.35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016</v>
      </c>
    </row>
    <row r="8692" spans="1:18" x14ac:dyDescent="0.35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896</v>
      </c>
    </row>
    <row r="8693" spans="1:18" x14ac:dyDescent="0.35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188</v>
      </c>
    </row>
    <row r="8694" spans="1:18" x14ac:dyDescent="0.35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96</v>
      </c>
    </row>
    <row r="8695" spans="1:18" x14ac:dyDescent="0.35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</row>
    <row r="8696" spans="1:18" x14ac:dyDescent="0.35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44</v>
      </c>
    </row>
    <row r="8697" spans="1:18" x14ac:dyDescent="0.35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904</v>
      </c>
    </row>
    <row r="8698" spans="1:18" x14ac:dyDescent="0.35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976</v>
      </c>
    </row>
    <row r="8699" spans="1:18" x14ac:dyDescent="0.35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168</v>
      </c>
    </row>
    <row r="8700" spans="1:18" x14ac:dyDescent="0.35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96</v>
      </c>
    </row>
    <row r="8701" spans="1:18" x14ac:dyDescent="0.35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936</v>
      </c>
    </row>
    <row r="8702" spans="1:18" x14ac:dyDescent="0.35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608</v>
      </c>
    </row>
    <row r="8703" spans="1:18" x14ac:dyDescent="0.35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776</v>
      </c>
    </row>
    <row r="8704" spans="1:18" x14ac:dyDescent="0.35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36</v>
      </c>
    </row>
    <row r="8705" spans="1:18" x14ac:dyDescent="0.35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552</v>
      </c>
    </row>
    <row r="8706" spans="1:18" x14ac:dyDescent="0.35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136</v>
      </c>
    </row>
    <row r="8707" spans="1:18" x14ac:dyDescent="0.35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71</v>
      </c>
    </row>
    <row r="8708" spans="1:18" x14ac:dyDescent="0.35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764</v>
      </c>
    </row>
    <row r="8709" spans="1:18" x14ac:dyDescent="0.35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52</v>
      </c>
    </row>
    <row r="8710" spans="1:18" x14ac:dyDescent="0.35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968</v>
      </c>
    </row>
    <row r="8711" spans="1:18" x14ac:dyDescent="0.35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9745</v>
      </c>
    </row>
    <row r="8712" spans="1:18" x14ac:dyDescent="0.35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91</v>
      </c>
    </row>
    <row r="8713" spans="1:18" x14ac:dyDescent="0.35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352</v>
      </c>
    </row>
    <row r="8714" spans="1:18" x14ac:dyDescent="0.35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499</v>
      </c>
    </row>
    <row r="8715" spans="1:18" x14ac:dyDescent="0.35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952</v>
      </c>
    </row>
    <row r="8716" spans="1:18" x14ac:dyDescent="0.35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8</v>
      </c>
    </row>
    <row r="8717" spans="1:18" x14ac:dyDescent="0.35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824</v>
      </c>
    </row>
    <row r="8718" spans="1:18" x14ac:dyDescent="0.35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384</v>
      </c>
    </row>
    <row r="8719" spans="1:18" x14ac:dyDescent="0.35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984</v>
      </c>
    </row>
    <row r="8720" spans="1:18" x14ac:dyDescent="0.35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264</v>
      </c>
    </row>
    <row r="8721" spans="1:18" x14ac:dyDescent="0.35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552</v>
      </c>
    </row>
    <row r="8722" spans="1:18" x14ac:dyDescent="0.35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372</v>
      </c>
    </row>
    <row r="8723" spans="1:18" x14ac:dyDescent="0.35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536</v>
      </c>
    </row>
    <row r="8724" spans="1:18" x14ac:dyDescent="0.35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524</v>
      </c>
    </row>
    <row r="8725" spans="1:18" x14ac:dyDescent="0.35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408</v>
      </c>
    </row>
    <row r="8726" spans="1:18" x14ac:dyDescent="0.35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344</v>
      </c>
    </row>
    <row r="8727" spans="1:18" x14ac:dyDescent="0.35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2</v>
      </c>
    </row>
    <row r="8728" spans="1:18" x14ac:dyDescent="0.35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728</v>
      </c>
    </row>
    <row r="8729" spans="1:18" x14ac:dyDescent="0.35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352</v>
      </c>
    </row>
    <row r="8730" spans="1:18" x14ac:dyDescent="0.35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104</v>
      </c>
    </row>
    <row r="8731" spans="1:18" x14ac:dyDescent="0.35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512</v>
      </c>
    </row>
    <row r="8732" spans="1:18" x14ac:dyDescent="0.35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744</v>
      </c>
    </row>
    <row r="8733" spans="1:18" x14ac:dyDescent="0.35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59</v>
      </c>
    </row>
    <row r="8734" spans="1:18" x14ac:dyDescent="0.35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44</v>
      </c>
    </row>
    <row r="8735" spans="1:18" x14ac:dyDescent="0.35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3</v>
      </c>
    </row>
    <row r="8736" spans="1:18" x14ac:dyDescent="0.35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45</v>
      </c>
    </row>
    <row r="8737" spans="1:18" x14ac:dyDescent="0.35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96</v>
      </c>
    </row>
    <row r="8738" spans="1:18" x14ac:dyDescent="0.35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41</v>
      </c>
    </row>
    <row r="8739" spans="1:18" x14ac:dyDescent="0.35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1</v>
      </c>
    </row>
    <row r="8740" spans="1:18" x14ac:dyDescent="0.35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248</v>
      </c>
    </row>
    <row r="8741" spans="1:18" x14ac:dyDescent="0.35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988</v>
      </c>
    </row>
    <row r="8742" spans="1:18" x14ac:dyDescent="0.35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2</v>
      </c>
    </row>
    <row r="8743" spans="1:18" x14ac:dyDescent="0.35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74</v>
      </c>
    </row>
    <row r="8744" spans="1:18" x14ac:dyDescent="0.35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032</v>
      </c>
    </row>
    <row r="8745" spans="1:18" x14ac:dyDescent="0.35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04</v>
      </c>
    </row>
    <row r="8746" spans="1:18" x14ac:dyDescent="0.35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12</v>
      </c>
    </row>
    <row r="8747" spans="1:18" x14ac:dyDescent="0.35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94</v>
      </c>
    </row>
    <row r="8748" spans="1:18" x14ac:dyDescent="0.35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58</v>
      </c>
    </row>
    <row r="8749" spans="1:18" x14ac:dyDescent="0.35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96</v>
      </c>
    </row>
    <row r="8750" spans="1:18" x14ac:dyDescent="0.35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984</v>
      </c>
    </row>
    <row r="8751" spans="1:18" x14ac:dyDescent="0.35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376</v>
      </c>
    </row>
    <row r="8752" spans="1:18" x14ac:dyDescent="0.35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98</v>
      </c>
    </row>
    <row r="8753" spans="1:18" x14ac:dyDescent="0.35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248</v>
      </c>
    </row>
    <row r="8754" spans="1:18" x14ac:dyDescent="0.35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48</v>
      </c>
    </row>
    <row r="8755" spans="1:18" x14ac:dyDescent="0.35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712</v>
      </c>
    </row>
    <row r="8756" spans="1:18" x14ac:dyDescent="0.35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86</v>
      </c>
    </row>
    <row r="8757" spans="1:18" x14ac:dyDescent="0.35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258</v>
      </c>
    </row>
    <row r="8758" spans="1:18" x14ac:dyDescent="0.35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68</v>
      </c>
    </row>
    <row r="8759" spans="1:18" x14ac:dyDescent="0.35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84</v>
      </c>
    </row>
    <row r="8760" spans="1:18" x14ac:dyDescent="0.35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42</v>
      </c>
    </row>
    <row r="8761" spans="1:18" x14ac:dyDescent="0.35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4</v>
      </c>
    </row>
    <row r="8762" spans="1:18" x14ac:dyDescent="0.35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99</v>
      </c>
    </row>
    <row r="8763" spans="1:18" x14ac:dyDescent="0.35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36</v>
      </c>
    </row>
    <row r="8764" spans="1:18" x14ac:dyDescent="0.35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03</v>
      </c>
    </row>
    <row r="8765" spans="1:18" x14ac:dyDescent="0.35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96</v>
      </c>
    </row>
    <row r="8766" spans="1:18" x14ac:dyDescent="0.35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344</v>
      </c>
    </row>
    <row r="8767" spans="1:18" x14ac:dyDescent="0.35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696</v>
      </c>
    </row>
    <row r="8768" spans="1:18" x14ac:dyDescent="0.35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588</v>
      </c>
    </row>
    <row r="8769" spans="1:18" x14ac:dyDescent="0.35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98</v>
      </c>
    </row>
    <row r="8770" spans="1:18" x14ac:dyDescent="0.35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</row>
    <row r="8771" spans="1:18" x14ac:dyDescent="0.35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952</v>
      </c>
    </row>
    <row r="8772" spans="1:18" x14ac:dyDescent="0.35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136</v>
      </c>
    </row>
    <row r="8773" spans="1:18" x14ac:dyDescent="0.35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784</v>
      </c>
    </row>
    <row r="8774" spans="1:18" x14ac:dyDescent="0.35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352</v>
      </c>
    </row>
    <row r="8775" spans="1:18" x14ac:dyDescent="0.35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88</v>
      </c>
    </row>
    <row r="8776" spans="1:18" x14ac:dyDescent="0.35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896</v>
      </c>
    </row>
    <row r="8777" spans="1:18" x14ac:dyDescent="0.35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536</v>
      </c>
    </row>
    <row r="8778" spans="1:18" x14ac:dyDescent="0.35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43</v>
      </c>
    </row>
    <row r="8779" spans="1:18" x14ac:dyDescent="0.35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472</v>
      </c>
    </row>
    <row r="8780" spans="1:18" x14ac:dyDescent="0.35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976</v>
      </c>
    </row>
    <row r="8781" spans="1:18" x14ac:dyDescent="0.35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304</v>
      </c>
    </row>
    <row r="8782" spans="1:18" x14ac:dyDescent="0.35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328</v>
      </c>
    </row>
    <row r="8783" spans="1:18" x14ac:dyDescent="0.35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9984</v>
      </c>
    </row>
    <row r="8784" spans="1:18" x14ac:dyDescent="0.35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416</v>
      </c>
    </row>
    <row r="8785" spans="1:18" x14ac:dyDescent="0.35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39</v>
      </c>
    </row>
    <row r="8786" spans="1:18" x14ac:dyDescent="0.35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608</v>
      </c>
    </row>
    <row r="8787" spans="1:18" x14ac:dyDescent="0.35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96</v>
      </c>
    </row>
    <row r="8788" spans="1:18" x14ac:dyDescent="0.35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552</v>
      </c>
    </row>
    <row r="8789" spans="1:18" x14ac:dyDescent="0.35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968</v>
      </c>
    </row>
    <row r="8790" spans="1:18" x14ac:dyDescent="0.35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352</v>
      </c>
    </row>
    <row r="8791" spans="1:18" x14ac:dyDescent="0.35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728</v>
      </c>
    </row>
    <row r="8792" spans="1:18" x14ac:dyDescent="0.35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62</v>
      </c>
    </row>
    <row r="8793" spans="1:18" x14ac:dyDescent="0.35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544</v>
      </c>
    </row>
    <row r="8794" spans="1:18" x14ac:dyDescent="0.35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62</v>
      </c>
    </row>
    <row r="8795" spans="1:18" x14ac:dyDescent="0.35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55</v>
      </c>
    </row>
    <row r="8796" spans="1:18" x14ac:dyDescent="0.35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8</v>
      </c>
    </row>
    <row r="8797" spans="1:18" x14ac:dyDescent="0.35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168</v>
      </c>
    </row>
    <row r="8798" spans="1:18" x14ac:dyDescent="0.35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96</v>
      </c>
    </row>
    <row r="8799" spans="1:18" x14ac:dyDescent="0.35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98</v>
      </c>
    </row>
    <row r="8800" spans="1:18" x14ac:dyDescent="0.35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75</v>
      </c>
    </row>
    <row r="8801" spans="1:18" x14ac:dyDescent="0.35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97</v>
      </c>
    </row>
    <row r="8802" spans="1:18" x14ac:dyDescent="0.35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688</v>
      </c>
    </row>
    <row r="8803" spans="1:18" x14ac:dyDescent="0.35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98</v>
      </c>
    </row>
    <row r="8804" spans="1:18" x14ac:dyDescent="0.35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96</v>
      </c>
    </row>
    <row r="8805" spans="1:18" x14ac:dyDescent="0.35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77</v>
      </c>
    </row>
    <row r="8806" spans="1:18" x14ac:dyDescent="0.35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9</v>
      </c>
    </row>
    <row r="8807" spans="1:18" x14ac:dyDescent="0.35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72</v>
      </c>
    </row>
    <row r="8808" spans="1:18" x14ac:dyDescent="0.35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48</v>
      </c>
    </row>
    <row r="8809" spans="1:18" x14ac:dyDescent="0.35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282</v>
      </c>
    </row>
    <row r="8810" spans="1:18" x14ac:dyDescent="0.35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65</v>
      </c>
    </row>
    <row r="8811" spans="1:18" x14ac:dyDescent="0.35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76</v>
      </c>
    </row>
    <row r="8812" spans="1:18" x14ac:dyDescent="0.35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52</v>
      </c>
    </row>
    <row r="8813" spans="1:18" x14ac:dyDescent="0.35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144</v>
      </c>
    </row>
    <row r="8814" spans="1:18" x14ac:dyDescent="0.35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9</v>
      </c>
    </row>
    <row r="8815" spans="1:18" x14ac:dyDescent="0.35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352</v>
      </c>
    </row>
    <row r="8816" spans="1:18" x14ac:dyDescent="0.35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98</v>
      </c>
    </row>
    <row r="8817" spans="1:18" x14ac:dyDescent="0.35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1</v>
      </c>
    </row>
    <row r="8818" spans="1:18" x14ac:dyDescent="0.35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12</v>
      </c>
    </row>
    <row r="8819" spans="1:18" x14ac:dyDescent="0.35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56</v>
      </c>
    </row>
    <row r="8820" spans="1:18" x14ac:dyDescent="0.35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88</v>
      </c>
    </row>
    <row r="8821" spans="1:18" x14ac:dyDescent="0.35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52</v>
      </c>
    </row>
    <row r="8822" spans="1:18" x14ac:dyDescent="0.35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984</v>
      </c>
    </row>
    <row r="8823" spans="1:18" x14ac:dyDescent="0.35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086</v>
      </c>
    </row>
    <row r="8824" spans="1:18" x14ac:dyDescent="0.35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984</v>
      </c>
    </row>
    <row r="8825" spans="1:18" x14ac:dyDescent="0.35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688</v>
      </c>
    </row>
    <row r="8826" spans="1:18" x14ac:dyDescent="0.35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856</v>
      </c>
    </row>
    <row r="8827" spans="1:18" x14ac:dyDescent="0.35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912</v>
      </c>
    </row>
    <row r="8828" spans="1:18" x14ac:dyDescent="0.35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72</v>
      </c>
    </row>
    <row r="8829" spans="1:18" x14ac:dyDescent="0.35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488</v>
      </c>
    </row>
    <row r="8830" spans="1:18" x14ac:dyDescent="0.35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56</v>
      </c>
    </row>
    <row r="8831" spans="1:18" x14ac:dyDescent="0.35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34</v>
      </c>
    </row>
    <row r="8832" spans="1:18" x14ac:dyDescent="0.35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44</v>
      </c>
    </row>
    <row r="8833" spans="1:18" x14ac:dyDescent="0.35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96</v>
      </c>
    </row>
    <row r="8834" spans="1:18" x14ac:dyDescent="0.35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568</v>
      </c>
    </row>
    <row r="8835" spans="1:18" x14ac:dyDescent="0.35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51</v>
      </c>
    </row>
    <row r="8836" spans="1:18" x14ac:dyDescent="0.35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9</v>
      </c>
    </row>
    <row r="8837" spans="1:18" x14ac:dyDescent="0.35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28</v>
      </c>
    </row>
    <row r="8838" spans="1:18" x14ac:dyDescent="0.35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72</v>
      </c>
    </row>
    <row r="8839" spans="1:18" x14ac:dyDescent="0.35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75</v>
      </c>
    </row>
    <row r="8840" spans="1:18" x14ac:dyDescent="0.35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95</v>
      </c>
    </row>
    <row r="8841" spans="1:18" x14ac:dyDescent="0.35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568</v>
      </c>
    </row>
    <row r="8842" spans="1:18" x14ac:dyDescent="0.35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97</v>
      </c>
    </row>
    <row r="8843" spans="1:18" x14ac:dyDescent="0.35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97</v>
      </c>
    </row>
    <row r="8844" spans="1:18" x14ac:dyDescent="0.35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86</v>
      </c>
    </row>
    <row r="8845" spans="1:18" x14ac:dyDescent="0.35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15</v>
      </c>
    </row>
    <row r="8846" spans="1:18" x14ac:dyDescent="0.35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236</v>
      </c>
    </row>
    <row r="8847" spans="1:18" x14ac:dyDescent="0.35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824</v>
      </c>
    </row>
    <row r="8848" spans="1:18" x14ac:dyDescent="0.35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36</v>
      </c>
    </row>
    <row r="8849" spans="1:18" x14ac:dyDescent="0.35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112</v>
      </c>
    </row>
    <row r="8850" spans="1:18" x14ac:dyDescent="0.35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24</v>
      </c>
    </row>
    <row r="8851" spans="1:18" x14ac:dyDescent="0.35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84</v>
      </c>
    </row>
    <row r="8852" spans="1:18" x14ac:dyDescent="0.35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892</v>
      </c>
    </row>
    <row r="8853" spans="1:18" x14ac:dyDescent="0.35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392</v>
      </c>
    </row>
    <row r="8854" spans="1:18" x14ac:dyDescent="0.35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92</v>
      </c>
    </row>
    <row r="8855" spans="1:18" x14ac:dyDescent="0.35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6</v>
      </c>
    </row>
    <row r="8856" spans="1:18" x14ac:dyDescent="0.35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976</v>
      </c>
    </row>
    <row r="8857" spans="1:18" x14ac:dyDescent="0.35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312</v>
      </c>
    </row>
    <row r="8858" spans="1:18" x14ac:dyDescent="0.35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94</v>
      </c>
    </row>
    <row r="8859" spans="1:18" x14ac:dyDescent="0.35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984</v>
      </c>
    </row>
    <row r="8860" spans="1:18" x14ac:dyDescent="0.35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96</v>
      </c>
    </row>
    <row r="8861" spans="1:18" x14ac:dyDescent="0.35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96</v>
      </c>
    </row>
    <row r="8862" spans="1:18" x14ac:dyDescent="0.35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05</v>
      </c>
    </row>
    <row r="8863" spans="1:18" x14ac:dyDescent="0.35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92</v>
      </c>
    </row>
    <row r="8864" spans="1:18" x14ac:dyDescent="0.35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6</v>
      </c>
    </row>
    <row r="8865" spans="1:18" x14ac:dyDescent="0.35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04</v>
      </c>
    </row>
    <row r="8866" spans="1:18" x14ac:dyDescent="0.35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88</v>
      </c>
    </row>
    <row r="8867" spans="1:18" x14ac:dyDescent="0.35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27</v>
      </c>
    </row>
    <row r="8868" spans="1:18" x14ac:dyDescent="0.35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43</v>
      </c>
    </row>
    <row r="8869" spans="1:18" x14ac:dyDescent="0.35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12</v>
      </c>
    </row>
    <row r="8870" spans="1:18" x14ac:dyDescent="0.35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4</v>
      </c>
    </row>
    <row r="8871" spans="1:18" x14ac:dyDescent="0.35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92</v>
      </c>
    </row>
    <row r="8872" spans="1:18" x14ac:dyDescent="0.35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68</v>
      </c>
    </row>
    <row r="8873" spans="1:18" x14ac:dyDescent="0.35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24</v>
      </c>
    </row>
    <row r="8874" spans="1:18" x14ac:dyDescent="0.35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994</v>
      </c>
    </row>
    <row r="8875" spans="1:18" x14ac:dyDescent="0.35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264</v>
      </c>
    </row>
    <row r="8876" spans="1:18" x14ac:dyDescent="0.35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99</v>
      </c>
    </row>
    <row r="8877" spans="1:18" x14ac:dyDescent="0.35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376</v>
      </c>
    </row>
    <row r="8878" spans="1:18" x14ac:dyDescent="0.35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924</v>
      </c>
    </row>
    <row r="8879" spans="1:18" x14ac:dyDescent="0.35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</row>
    <row r="8880" spans="1:18" x14ac:dyDescent="0.35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05</v>
      </c>
    </row>
    <row r="8881" spans="1:18" x14ac:dyDescent="0.35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72</v>
      </c>
    </row>
    <row r="8882" spans="1:18" x14ac:dyDescent="0.35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97</v>
      </c>
    </row>
    <row r="8883" spans="1:18" x14ac:dyDescent="0.35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12</v>
      </c>
    </row>
    <row r="8884" spans="1:18" x14ac:dyDescent="0.35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984</v>
      </c>
    </row>
    <row r="8885" spans="1:18" x14ac:dyDescent="0.35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352</v>
      </c>
    </row>
    <row r="8886" spans="1:18" x14ac:dyDescent="0.35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528</v>
      </c>
    </row>
    <row r="8887" spans="1:18" x14ac:dyDescent="0.35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862</v>
      </c>
    </row>
    <row r="8888" spans="1:18" x14ac:dyDescent="0.35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856</v>
      </c>
    </row>
    <row r="8889" spans="1:18" x14ac:dyDescent="0.35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28</v>
      </c>
    </row>
    <row r="8890" spans="1:18" x14ac:dyDescent="0.35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64</v>
      </c>
    </row>
    <row r="8891" spans="1:18" x14ac:dyDescent="0.35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97</v>
      </c>
    </row>
    <row r="8892" spans="1:18" x14ac:dyDescent="0.35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59</v>
      </c>
    </row>
    <row r="8893" spans="1:18" x14ac:dyDescent="0.35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78</v>
      </c>
    </row>
    <row r="8894" spans="1:18" x14ac:dyDescent="0.35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672</v>
      </c>
    </row>
    <row r="8895" spans="1:18" x14ac:dyDescent="0.35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23</v>
      </c>
    </row>
    <row r="8896" spans="1:18" x14ac:dyDescent="0.35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03</v>
      </c>
    </row>
    <row r="8897" spans="1:18" x14ac:dyDescent="0.35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94</v>
      </c>
    </row>
    <row r="8898" spans="1:18" x14ac:dyDescent="0.35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6</v>
      </c>
    </row>
    <row r="8899" spans="1:18" x14ac:dyDescent="0.35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52</v>
      </c>
    </row>
    <row r="8900" spans="1:18" x14ac:dyDescent="0.35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97</v>
      </c>
    </row>
    <row r="8901" spans="1:18" x14ac:dyDescent="0.35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06</v>
      </c>
    </row>
    <row r="8902" spans="1:18" x14ac:dyDescent="0.35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064</v>
      </c>
    </row>
    <row r="8903" spans="1:18" x14ac:dyDescent="0.35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496</v>
      </c>
    </row>
    <row r="8904" spans="1:18" x14ac:dyDescent="0.35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079</v>
      </c>
    </row>
    <row r="8905" spans="1:18" x14ac:dyDescent="0.35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368</v>
      </c>
    </row>
    <row r="8906" spans="1:18" x14ac:dyDescent="0.35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53</v>
      </c>
    </row>
    <row r="8907" spans="1:18" x14ac:dyDescent="0.35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84</v>
      </c>
    </row>
    <row r="8908" spans="1:18" x14ac:dyDescent="0.35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06</v>
      </c>
    </row>
    <row r="8909" spans="1:18" x14ac:dyDescent="0.35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976</v>
      </c>
    </row>
    <row r="8910" spans="1:18" x14ac:dyDescent="0.35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72</v>
      </c>
    </row>
    <row r="8911" spans="1:18" x14ac:dyDescent="0.35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93</v>
      </c>
    </row>
    <row r="8912" spans="1:18" x14ac:dyDescent="0.35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976</v>
      </c>
    </row>
    <row r="8913" spans="1:18" x14ac:dyDescent="0.35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928</v>
      </c>
    </row>
    <row r="8914" spans="1:18" x14ac:dyDescent="0.35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564</v>
      </c>
    </row>
    <row r="8915" spans="1:18" x14ac:dyDescent="0.35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928</v>
      </c>
    </row>
    <row r="8916" spans="1:18" x14ac:dyDescent="0.35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656</v>
      </c>
    </row>
    <row r="8917" spans="1:18" x14ac:dyDescent="0.35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184</v>
      </c>
    </row>
    <row r="8918" spans="1:18" x14ac:dyDescent="0.35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784</v>
      </c>
    </row>
    <row r="8919" spans="1:18" x14ac:dyDescent="0.35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64</v>
      </c>
    </row>
    <row r="8920" spans="1:18" x14ac:dyDescent="0.35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528</v>
      </c>
    </row>
    <row r="8921" spans="1:18" x14ac:dyDescent="0.35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68</v>
      </c>
    </row>
    <row r="8922" spans="1:18" x14ac:dyDescent="0.35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98</v>
      </c>
    </row>
    <row r="8923" spans="1:18" x14ac:dyDescent="0.35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68</v>
      </c>
    </row>
    <row r="8924" spans="1:18" x14ac:dyDescent="0.35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568</v>
      </c>
    </row>
    <row r="8925" spans="1:18" x14ac:dyDescent="0.35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572</v>
      </c>
    </row>
    <row r="8926" spans="1:18" x14ac:dyDescent="0.35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968</v>
      </c>
    </row>
    <row r="8927" spans="1:18" x14ac:dyDescent="0.35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728</v>
      </c>
    </row>
    <row r="8928" spans="1:18" x14ac:dyDescent="0.35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1</v>
      </c>
    </row>
    <row r="8929" spans="1:18" x14ac:dyDescent="0.35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2</v>
      </c>
    </row>
    <row r="8930" spans="1:18" x14ac:dyDescent="0.35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98</v>
      </c>
    </row>
    <row r="8931" spans="1:18" x14ac:dyDescent="0.35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372</v>
      </c>
    </row>
    <row r="8932" spans="1:18" x14ac:dyDescent="0.35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976</v>
      </c>
    </row>
    <row r="8933" spans="1:18" x14ac:dyDescent="0.35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95</v>
      </c>
    </row>
    <row r="8934" spans="1:18" x14ac:dyDescent="0.35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34</v>
      </c>
    </row>
    <row r="8935" spans="1:18" x14ac:dyDescent="0.35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74</v>
      </c>
    </row>
    <row r="8936" spans="1:18" x14ac:dyDescent="0.35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672</v>
      </c>
    </row>
    <row r="8937" spans="1:18" x14ac:dyDescent="0.35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888</v>
      </c>
    </row>
    <row r="8938" spans="1:18" x14ac:dyDescent="0.35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85</v>
      </c>
    </row>
    <row r="8939" spans="1:18" x14ac:dyDescent="0.35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984</v>
      </c>
    </row>
    <row r="8940" spans="1:18" x14ac:dyDescent="0.35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4</v>
      </c>
    </row>
    <row r="8941" spans="1:18" x14ac:dyDescent="0.35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96</v>
      </c>
    </row>
    <row r="8942" spans="1:18" x14ac:dyDescent="0.35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632</v>
      </c>
    </row>
    <row r="8943" spans="1:18" x14ac:dyDescent="0.35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158</v>
      </c>
    </row>
    <row r="8944" spans="1:18" x14ac:dyDescent="0.35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991</v>
      </c>
    </row>
    <row r="8945" spans="1:18" x14ac:dyDescent="0.35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358</v>
      </c>
    </row>
    <row r="8946" spans="1:18" x14ac:dyDescent="0.35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88</v>
      </c>
    </row>
    <row r="8947" spans="1:18" x14ac:dyDescent="0.35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95</v>
      </c>
    </row>
    <row r="8948" spans="1:18" x14ac:dyDescent="0.35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44</v>
      </c>
    </row>
    <row r="8949" spans="1:18" x14ac:dyDescent="0.35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3</v>
      </c>
    </row>
    <row r="8950" spans="1:18" x14ac:dyDescent="0.35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97</v>
      </c>
    </row>
    <row r="8951" spans="1:18" x14ac:dyDescent="0.35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956</v>
      </c>
    </row>
    <row r="8952" spans="1:18" x14ac:dyDescent="0.35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864</v>
      </c>
    </row>
    <row r="8953" spans="1:18" x14ac:dyDescent="0.35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16</v>
      </c>
    </row>
    <row r="8954" spans="1:18" x14ac:dyDescent="0.35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128</v>
      </c>
    </row>
    <row r="8955" spans="1:18" x14ac:dyDescent="0.35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24</v>
      </c>
    </row>
    <row r="8956" spans="1:18" x14ac:dyDescent="0.35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456</v>
      </c>
    </row>
    <row r="8957" spans="1:18" x14ac:dyDescent="0.35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56</v>
      </c>
    </row>
    <row r="8958" spans="1:18" x14ac:dyDescent="0.35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</row>
    <row r="8959" spans="1:18" x14ac:dyDescent="0.35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</row>
    <row r="8960" spans="1:18" x14ac:dyDescent="0.35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96</v>
      </c>
    </row>
    <row r="8961" spans="1:18" x14ac:dyDescent="0.35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84</v>
      </c>
    </row>
    <row r="8962" spans="1:18" x14ac:dyDescent="0.35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93</v>
      </c>
    </row>
    <row r="8963" spans="1:18" x14ac:dyDescent="0.35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688</v>
      </c>
    </row>
    <row r="8964" spans="1:18" x14ac:dyDescent="0.35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96</v>
      </c>
    </row>
    <row r="8965" spans="1:18" x14ac:dyDescent="0.35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97</v>
      </c>
    </row>
    <row r="8966" spans="1:18" x14ac:dyDescent="0.35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8</v>
      </c>
    </row>
    <row r="8967" spans="1:18" x14ac:dyDescent="0.35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248</v>
      </c>
    </row>
    <row r="8968" spans="1:18" x14ac:dyDescent="0.35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</row>
    <row r="8969" spans="1:18" x14ac:dyDescent="0.35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155</v>
      </c>
    </row>
    <row r="8970" spans="1:18" x14ac:dyDescent="0.35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128</v>
      </c>
    </row>
    <row r="8971" spans="1:18" x14ac:dyDescent="0.35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728</v>
      </c>
    </row>
    <row r="8972" spans="1:18" x14ac:dyDescent="0.35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188</v>
      </c>
    </row>
    <row r="8973" spans="1:18" x14ac:dyDescent="0.35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764</v>
      </c>
    </row>
    <row r="8974" spans="1:18" x14ac:dyDescent="0.35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496</v>
      </c>
    </row>
    <row r="8975" spans="1:18" x14ac:dyDescent="0.35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981</v>
      </c>
    </row>
    <row r="8976" spans="1:18" x14ac:dyDescent="0.35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288</v>
      </c>
    </row>
    <row r="8977" spans="1:18" x14ac:dyDescent="0.35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304</v>
      </c>
    </row>
    <row r="8978" spans="1:18" x14ac:dyDescent="0.35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785</v>
      </c>
    </row>
    <row r="8979" spans="1:18" x14ac:dyDescent="0.35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104</v>
      </c>
    </row>
    <row r="8980" spans="1:18" x14ac:dyDescent="0.35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76</v>
      </c>
    </row>
    <row r="8981" spans="1:18" x14ac:dyDescent="0.35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72</v>
      </c>
    </row>
    <row r="8982" spans="1:18" x14ac:dyDescent="0.35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952</v>
      </c>
    </row>
    <row r="8983" spans="1:18" x14ac:dyDescent="0.35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334</v>
      </c>
    </row>
    <row r="8984" spans="1:18" x14ac:dyDescent="0.35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728</v>
      </c>
    </row>
    <row r="8985" spans="1:18" x14ac:dyDescent="0.35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04</v>
      </c>
    </row>
    <row r="8986" spans="1:18" x14ac:dyDescent="0.35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98</v>
      </c>
    </row>
    <row r="8987" spans="1:18" x14ac:dyDescent="0.35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952</v>
      </c>
    </row>
    <row r="8988" spans="1:18" x14ac:dyDescent="0.35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97</v>
      </c>
    </row>
    <row r="8989" spans="1:18" x14ac:dyDescent="0.35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584</v>
      </c>
    </row>
    <row r="8990" spans="1:18" x14ac:dyDescent="0.35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344</v>
      </c>
    </row>
    <row r="8991" spans="1:18" x14ac:dyDescent="0.35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68</v>
      </c>
    </row>
    <row r="8992" spans="1:18" x14ac:dyDescent="0.35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93</v>
      </c>
    </row>
    <row r="8993" spans="1:18" x14ac:dyDescent="0.35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75</v>
      </c>
    </row>
    <row r="8994" spans="1:18" x14ac:dyDescent="0.35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528</v>
      </c>
    </row>
    <row r="8995" spans="1:18" x14ac:dyDescent="0.35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258</v>
      </c>
    </row>
    <row r="8996" spans="1:18" x14ac:dyDescent="0.35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36</v>
      </c>
    </row>
    <row r="8997" spans="1:18" x14ac:dyDescent="0.35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24</v>
      </c>
    </row>
    <row r="8998" spans="1:18" x14ac:dyDescent="0.35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184</v>
      </c>
    </row>
    <row r="8999" spans="1:18" x14ac:dyDescent="0.35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704</v>
      </c>
    </row>
    <row r="9000" spans="1:18" x14ac:dyDescent="0.35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064</v>
      </c>
    </row>
    <row r="9001" spans="1:18" x14ac:dyDescent="0.35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43</v>
      </c>
    </row>
    <row r="9002" spans="1:18" x14ac:dyDescent="0.35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226</v>
      </c>
    </row>
    <row r="9003" spans="1:18" x14ac:dyDescent="0.35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95</v>
      </c>
    </row>
    <row r="9004" spans="1:18" x14ac:dyDescent="0.35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24</v>
      </c>
    </row>
    <row r="9005" spans="1:18" x14ac:dyDescent="0.35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94</v>
      </c>
    </row>
    <row r="9006" spans="1:18" x14ac:dyDescent="0.35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84</v>
      </c>
    </row>
    <row r="9007" spans="1:18" x14ac:dyDescent="0.35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52</v>
      </c>
    </row>
    <row r="9008" spans="1:18" x14ac:dyDescent="0.35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76</v>
      </c>
    </row>
    <row r="9009" spans="1:18" x14ac:dyDescent="0.35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38</v>
      </c>
    </row>
    <row r="9010" spans="1:18" x14ac:dyDescent="0.35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82</v>
      </c>
    </row>
    <row r="9011" spans="1:18" x14ac:dyDescent="0.35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816</v>
      </c>
    </row>
    <row r="9012" spans="1:18" x14ac:dyDescent="0.35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16</v>
      </c>
    </row>
    <row r="9013" spans="1:18" x14ac:dyDescent="0.35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8</v>
      </c>
    </row>
    <row r="9014" spans="1:18" x14ac:dyDescent="0.35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8</v>
      </c>
    </row>
    <row r="9015" spans="1:18" x14ac:dyDescent="0.35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9</v>
      </c>
    </row>
    <row r="9016" spans="1:18" x14ac:dyDescent="0.35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4</v>
      </c>
    </row>
    <row r="9017" spans="1:18" x14ac:dyDescent="0.35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488</v>
      </c>
    </row>
    <row r="9018" spans="1:18" x14ac:dyDescent="0.35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416</v>
      </c>
    </row>
    <row r="9019" spans="1:18" x14ac:dyDescent="0.35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64</v>
      </c>
    </row>
    <row r="9020" spans="1:18" x14ac:dyDescent="0.35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04</v>
      </c>
    </row>
    <row r="9021" spans="1:18" x14ac:dyDescent="0.35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98</v>
      </c>
    </row>
    <row r="9022" spans="1:18" x14ac:dyDescent="0.35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46</v>
      </c>
    </row>
    <row r="9023" spans="1:18" x14ac:dyDescent="0.35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92</v>
      </c>
    </row>
    <row r="9024" spans="1:18" x14ac:dyDescent="0.35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328</v>
      </c>
    </row>
    <row r="9025" spans="1:18" x14ac:dyDescent="0.35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882</v>
      </c>
    </row>
    <row r="9026" spans="1:18" x14ac:dyDescent="0.35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97</v>
      </c>
    </row>
    <row r="9027" spans="1:18" x14ac:dyDescent="0.35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96</v>
      </c>
    </row>
    <row r="9028" spans="1:18" x14ac:dyDescent="0.35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74</v>
      </c>
    </row>
    <row r="9029" spans="1:18" x14ac:dyDescent="0.35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82</v>
      </c>
    </row>
    <row r="9030" spans="1:18" x14ac:dyDescent="0.35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82</v>
      </c>
    </row>
    <row r="9031" spans="1:18" x14ac:dyDescent="0.35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904</v>
      </c>
    </row>
    <row r="9032" spans="1:18" x14ac:dyDescent="0.35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6</v>
      </c>
    </row>
    <row r="9033" spans="1:18" x14ac:dyDescent="0.35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56</v>
      </c>
    </row>
    <row r="9034" spans="1:18" x14ac:dyDescent="0.35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96</v>
      </c>
    </row>
    <row r="9035" spans="1:18" x14ac:dyDescent="0.35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98</v>
      </c>
    </row>
    <row r="9036" spans="1:18" x14ac:dyDescent="0.35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992</v>
      </c>
    </row>
    <row r="9037" spans="1:18" x14ac:dyDescent="0.35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768</v>
      </c>
    </row>
    <row r="9038" spans="1:18" x14ac:dyDescent="0.35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92</v>
      </c>
    </row>
    <row r="9039" spans="1:18" x14ac:dyDescent="0.35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58</v>
      </c>
    </row>
    <row r="9040" spans="1:18" x14ac:dyDescent="0.35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176</v>
      </c>
    </row>
    <row r="9041" spans="1:18" x14ac:dyDescent="0.35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74</v>
      </c>
    </row>
    <row r="9042" spans="1:18" x14ac:dyDescent="0.35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915</v>
      </c>
    </row>
    <row r="9043" spans="1:18" x14ac:dyDescent="0.35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088</v>
      </c>
    </row>
    <row r="9044" spans="1:18" x14ac:dyDescent="0.35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44</v>
      </c>
    </row>
    <row r="9045" spans="1:18" x14ac:dyDescent="0.35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97</v>
      </c>
    </row>
    <row r="9046" spans="1:18" x14ac:dyDescent="0.35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984</v>
      </c>
    </row>
    <row r="9047" spans="1:18" x14ac:dyDescent="0.35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95</v>
      </c>
    </row>
    <row r="9048" spans="1:18" x14ac:dyDescent="0.35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95</v>
      </c>
    </row>
    <row r="9049" spans="1:18" x14ac:dyDescent="0.35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95</v>
      </c>
    </row>
    <row r="9050" spans="1:18" x14ac:dyDescent="0.35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4</v>
      </c>
    </row>
    <row r="9051" spans="1:18" x14ac:dyDescent="0.35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03</v>
      </c>
    </row>
    <row r="9052" spans="1:18" x14ac:dyDescent="0.35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86</v>
      </c>
    </row>
    <row r="9053" spans="1:18" x14ac:dyDescent="0.35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36</v>
      </c>
    </row>
    <row r="9054" spans="1:18" x14ac:dyDescent="0.35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936</v>
      </c>
    </row>
    <row r="9055" spans="1:18" x14ac:dyDescent="0.35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784</v>
      </c>
    </row>
    <row r="9056" spans="1:18" x14ac:dyDescent="0.35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96</v>
      </c>
    </row>
    <row r="9057" spans="1:18" x14ac:dyDescent="0.35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98</v>
      </c>
    </row>
    <row r="9058" spans="1:18" x14ac:dyDescent="0.35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322</v>
      </c>
    </row>
    <row r="9059" spans="1:18" x14ac:dyDescent="0.35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76</v>
      </c>
    </row>
    <row r="9060" spans="1:18" x14ac:dyDescent="0.35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776</v>
      </c>
    </row>
    <row r="9061" spans="1:18" x14ac:dyDescent="0.35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17</v>
      </c>
    </row>
    <row r="9062" spans="1:18" x14ac:dyDescent="0.35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696</v>
      </c>
    </row>
    <row r="9063" spans="1:18" x14ac:dyDescent="0.35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12</v>
      </c>
    </row>
    <row r="9064" spans="1:18" x14ac:dyDescent="0.35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48</v>
      </c>
    </row>
    <row r="9065" spans="1:18" x14ac:dyDescent="0.35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192</v>
      </c>
    </row>
    <row r="9066" spans="1:18" x14ac:dyDescent="0.35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946</v>
      </c>
    </row>
    <row r="9067" spans="1:18" x14ac:dyDescent="0.35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136</v>
      </c>
    </row>
    <row r="9068" spans="1:18" x14ac:dyDescent="0.35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08</v>
      </c>
    </row>
    <row r="9069" spans="1:18" x14ac:dyDescent="0.35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48</v>
      </c>
    </row>
    <row r="9070" spans="1:18" x14ac:dyDescent="0.35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976</v>
      </c>
    </row>
    <row r="9071" spans="1:18" x14ac:dyDescent="0.35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94</v>
      </c>
    </row>
    <row r="9072" spans="1:18" x14ac:dyDescent="0.35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352</v>
      </c>
    </row>
    <row r="9073" spans="1:18" x14ac:dyDescent="0.35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56</v>
      </c>
    </row>
    <row r="9074" spans="1:18" x14ac:dyDescent="0.35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56</v>
      </c>
    </row>
    <row r="9075" spans="1:18" x14ac:dyDescent="0.35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95</v>
      </c>
    </row>
    <row r="9076" spans="1:18" x14ac:dyDescent="0.35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84</v>
      </c>
    </row>
    <row r="9077" spans="1:18" x14ac:dyDescent="0.35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218</v>
      </c>
    </row>
    <row r="9078" spans="1:18" x14ac:dyDescent="0.35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2</v>
      </c>
    </row>
    <row r="9079" spans="1:18" x14ac:dyDescent="0.35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97</v>
      </c>
    </row>
    <row r="9080" spans="1:18" x14ac:dyDescent="0.35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08</v>
      </c>
    </row>
    <row r="9081" spans="1:18" x14ac:dyDescent="0.35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8</v>
      </c>
    </row>
    <row r="9082" spans="1:18" x14ac:dyDescent="0.35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952</v>
      </c>
    </row>
    <row r="9083" spans="1:18" x14ac:dyDescent="0.35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44</v>
      </c>
    </row>
    <row r="9084" spans="1:18" x14ac:dyDescent="0.35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56</v>
      </c>
    </row>
    <row r="9085" spans="1:18" x14ac:dyDescent="0.35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73</v>
      </c>
    </row>
    <row r="9086" spans="1:18" x14ac:dyDescent="0.35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9</v>
      </c>
    </row>
    <row r="9087" spans="1:18" x14ac:dyDescent="0.35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784</v>
      </c>
    </row>
    <row r="9088" spans="1:18" x14ac:dyDescent="0.35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032</v>
      </c>
    </row>
    <row r="9089" spans="1:18" x14ac:dyDescent="0.35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965</v>
      </c>
    </row>
    <row r="9090" spans="1:18" x14ac:dyDescent="0.35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168</v>
      </c>
    </row>
    <row r="9091" spans="1:18" x14ac:dyDescent="0.35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4</v>
      </c>
    </row>
    <row r="9092" spans="1:18" x14ac:dyDescent="0.35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56</v>
      </c>
    </row>
    <row r="9093" spans="1:18" x14ac:dyDescent="0.35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552</v>
      </c>
    </row>
    <row r="9094" spans="1:18" x14ac:dyDescent="0.35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94</v>
      </c>
    </row>
    <row r="9095" spans="1:18" x14ac:dyDescent="0.35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98</v>
      </c>
    </row>
    <row r="9096" spans="1:18" x14ac:dyDescent="0.35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68</v>
      </c>
    </row>
    <row r="9097" spans="1:18" x14ac:dyDescent="0.35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9</v>
      </c>
    </row>
    <row r="9098" spans="1:18" x14ac:dyDescent="0.35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91</v>
      </c>
    </row>
    <row r="9099" spans="1:18" x14ac:dyDescent="0.35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4</v>
      </c>
    </row>
    <row r="9100" spans="1:18" x14ac:dyDescent="0.35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544</v>
      </c>
    </row>
    <row r="9101" spans="1:18" x14ac:dyDescent="0.35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368</v>
      </c>
    </row>
    <row r="9102" spans="1:18" x14ac:dyDescent="0.35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88</v>
      </c>
    </row>
    <row r="9103" spans="1:18" x14ac:dyDescent="0.35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64</v>
      </c>
    </row>
    <row r="9104" spans="1:18" x14ac:dyDescent="0.35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784</v>
      </c>
    </row>
    <row r="9105" spans="1:18" x14ac:dyDescent="0.35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96</v>
      </c>
    </row>
    <row r="9106" spans="1:18" x14ac:dyDescent="0.35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06</v>
      </c>
    </row>
    <row r="9107" spans="1:18" x14ac:dyDescent="0.35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648</v>
      </c>
    </row>
    <row r="9108" spans="1:18" x14ac:dyDescent="0.35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91</v>
      </c>
    </row>
    <row r="9109" spans="1:18" x14ac:dyDescent="0.35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368</v>
      </c>
    </row>
    <row r="9110" spans="1:18" x14ac:dyDescent="0.35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368</v>
      </c>
    </row>
    <row r="9111" spans="1:18" x14ac:dyDescent="0.35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984</v>
      </c>
    </row>
    <row r="9112" spans="1:18" x14ac:dyDescent="0.35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4</v>
      </c>
    </row>
    <row r="9113" spans="1:18" x14ac:dyDescent="0.35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96</v>
      </c>
    </row>
    <row r="9114" spans="1:18" x14ac:dyDescent="0.35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2</v>
      </c>
    </row>
    <row r="9115" spans="1:18" x14ac:dyDescent="0.35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18</v>
      </c>
    </row>
    <row r="9116" spans="1:18" x14ac:dyDescent="0.35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96</v>
      </c>
    </row>
    <row r="9117" spans="1:18" x14ac:dyDescent="0.35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6</v>
      </c>
    </row>
    <row r="9118" spans="1:18" x14ac:dyDescent="0.35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968</v>
      </c>
    </row>
    <row r="9119" spans="1:18" x14ac:dyDescent="0.35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271</v>
      </c>
    </row>
    <row r="9120" spans="1:18" x14ac:dyDescent="0.35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696</v>
      </c>
    </row>
    <row r="9121" spans="1:18" x14ac:dyDescent="0.35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05</v>
      </c>
    </row>
    <row r="9122" spans="1:18" x14ac:dyDescent="0.35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9</v>
      </c>
    </row>
    <row r="9123" spans="1:18" x14ac:dyDescent="0.35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86</v>
      </c>
    </row>
    <row r="9124" spans="1:18" x14ac:dyDescent="0.35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78</v>
      </c>
    </row>
    <row r="9125" spans="1:18" x14ac:dyDescent="0.35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759</v>
      </c>
    </row>
    <row r="9126" spans="1:18" x14ac:dyDescent="0.35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552</v>
      </c>
    </row>
    <row r="9127" spans="1:18" x14ac:dyDescent="0.35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344</v>
      </c>
    </row>
    <row r="9128" spans="1:18" x14ac:dyDescent="0.35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28</v>
      </c>
    </row>
    <row r="9129" spans="1:18" x14ac:dyDescent="0.35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136</v>
      </c>
    </row>
    <row r="9130" spans="1:18" x14ac:dyDescent="0.35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074</v>
      </c>
    </row>
    <row r="9131" spans="1:18" x14ac:dyDescent="0.35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47</v>
      </c>
    </row>
    <row r="9132" spans="1:18" x14ac:dyDescent="0.35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656</v>
      </c>
    </row>
    <row r="9133" spans="1:18" x14ac:dyDescent="0.35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46</v>
      </c>
    </row>
    <row r="9134" spans="1:18" x14ac:dyDescent="0.35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13</v>
      </c>
    </row>
    <row r="9135" spans="1:18" x14ac:dyDescent="0.35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96</v>
      </c>
    </row>
    <row r="9136" spans="1:18" x14ac:dyDescent="0.35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552</v>
      </c>
    </row>
    <row r="9137" spans="1:18" x14ac:dyDescent="0.35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984</v>
      </c>
    </row>
    <row r="9138" spans="1:18" x14ac:dyDescent="0.35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272</v>
      </c>
    </row>
    <row r="9139" spans="1:18" x14ac:dyDescent="0.35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336</v>
      </c>
    </row>
    <row r="9140" spans="1:18" x14ac:dyDescent="0.35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96</v>
      </c>
    </row>
    <row r="9141" spans="1:18" x14ac:dyDescent="0.35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944</v>
      </c>
    </row>
    <row r="9142" spans="1:18" x14ac:dyDescent="0.35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98</v>
      </c>
    </row>
    <row r="9143" spans="1:18" x14ac:dyDescent="0.35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6</v>
      </c>
    </row>
    <row r="9144" spans="1:18" x14ac:dyDescent="0.35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288</v>
      </c>
    </row>
    <row r="9145" spans="1:18" x14ac:dyDescent="0.35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128</v>
      </c>
    </row>
    <row r="9146" spans="1:18" x14ac:dyDescent="0.35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9</v>
      </c>
    </row>
    <row r="9147" spans="1:18" x14ac:dyDescent="0.35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808</v>
      </c>
    </row>
    <row r="9148" spans="1:18" x14ac:dyDescent="0.35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98</v>
      </c>
    </row>
    <row r="9149" spans="1:18" x14ac:dyDescent="0.35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04</v>
      </c>
    </row>
    <row r="9150" spans="1:18" x14ac:dyDescent="0.35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29</v>
      </c>
    </row>
    <row r="9151" spans="1:18" x14ac:dyDescent="0.35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56</v>
      </c>
    </row>
    <row r="9152" spans="1:18" x14ac:dyDescent="0.35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52</v>
      </c>
    </row>
    <row r="9153" spans="1:18" x14ac:dyDescent="0.35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576</v>
      </c>
    </row>
    <row r="9154" spans="1:18" x14ac:dyDescent="0.35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2</v>
      </c>
    </row>
    <row r="9155" spans="1:18" x14ac:dyDescent="0.35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464</v>
      </c>
    </row>
    <row r="9156" spans="1:18" x14ac:dyDescent="0.35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312</v>
      </c>
    </row>
    <row r="9157" spans="1:18" x14ac:dyDescent="0.35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08</v>
      </c>
    </row>
    <row r="9158" spans="1:18" x14ac:dyDescent="0.35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96</v>
      </c>
    </row>
    <row r="9159" spans="1:18" x14ac:dyDescent="0.35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74</v>
      </c>
    </row>
    <row r="9160" spans="1:18" x14ac:dyDescent="0.35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42</v>
      </c>
    </row>
    <row r="9161" spans="1:18" x14ac:dyDescent="0.35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338</v>
      </c>
    </row>
    <row r="9162" spans="1:18" x14ac:dyDescent="0.35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88</v>
      </c>
    </row>
    <row r="9163" spans="1:18" x14ac:dyDescent="0.35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86</v>
      </c>
    </row>
    <row r="9164" spans="1:18" x14ac:dyDescent="0.35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01</v>
      </c>
    </row>
    <row r="9165" spans="1:18" x14ac:dyDescent="0.35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376</v>
      </c>
    </row>
    <row r="9166" spans="1:18" x14ac:dyDescent="0.35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128</v>
      </c>
    </row>
    <row r="9167" spans="1:18" x14ac:dyDescent="0.35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8</v>
      </c>
    </row>
    <row r="9168" spans="1:18" x14ac:dyDescent="0.35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85</v>
      </c>
    </row>
    <row r="9169" spans="1:18" x14ac:dyDescent="0.35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44</v>
      </c>
    </row>
    <row r="9170" spans="1:18" x14ac:dyDescent="0.35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76</v>
      </c>
    </row>
    <row r="9171" spans="1:18" x14ac:dyDescent="0.35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68</v>
      </c>
    </row>
    <row r="9172" spans="1:18" x14ac:dyDescent="0.35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96</v>
      </c>
    </row>
    <row r="9173" spans="1:18" x14ac:dyDescent="0.35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9</v>
      </c>
    </row>
    <row r="9174" spans="1:18" x14ac:dyDescent="0.35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94</v>
      </c>
    </row>
    <row r="9175" spans="1:18" x14ac:dyDescent="0.35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92</v>
      </c>
    </row>
    <row r="9176" spans="1:18" x14ac:dyDescent="0.35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976</v>
      </c>
    </row>
    <row r="9177" spans="1:18" x14ac:dyDescent="0.35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44</v>
      </c>
    </row>
    <row r="9178" spans="1:18" x14ac:dyDescent="0.35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086</v>
      </c>
    </row>
    <row r="9179" spans="1:18" x14ac:dyDescent="0.35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98</v>
      </c>
    </row>
    <row r="9180" spans="1:18" x14ac:dyDescent="0.35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65</v>
      </c>
    </row>
    <row r="9181" spans="1:18" x14ac:dyDescent="0.35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88</v>
      </c>
    </row>
    <row r="9182" spans="1:18" x14ac:dyDescent="0.35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952</v>
      </c>
    </row>
    <row r="9183" spans="1:18" x14ac:dyDescent="0.35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128</v>
      </c>
    </row>
    <row r="9184" spans="1:18" x14ac:dyDescent="0.35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76</v>
      </c>
    </row>
    <row r="9185" spans="1:18" x14ac:dyDescent="0.35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56</v>
      </c>
    </row>
    <row r="9186" spans="1:18" x14ac:dyDescent="0.35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75</v>
      </c>
    </row>
    <row r="9187" spans="1:18" x14ac:dyDescent="0.35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184</v>
      </c>
    </row>
    <row r="9188" spans="1:18" x14ac:dyDescent="0.35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1</v>
      </c>
    </row>
    <row r="9189" spans="1:18" x14ac:dyDescent="0.35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488</v>
      </c>
    </row>
    <row r="9190" spans="1:18" x14ac:dyDescent="0.35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728</v>
      </c>
    </row>
    <row r="9191" spans="1:18" x14ac:dyDescent="0.35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072</v>
      </c>
    </row>
    <row r="9192" spans="1:18" x14ac:dyDescent="0.35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588</v>
      </c>
    </row>
    <row r="9193" spans="1:18" x14ac:dyDescent="0.35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568</v>
      </c>
    </row>
    <row r="9194" spans="1:18" x14ac:dyDescent="0.35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372</v>
      </c>
    </row>
    <row r="9195" spans="1:18" x14ac:dyDescent="0.35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704</v>
      </c>
    </row>
    <row r="9196" spans="1:18" x14ac:dyDescent="0.35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992</v>
      </c>
    </row>
    <row r="9197" spans="1:18" x14ac:dyDescent="0.35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24</v>
      </c>
    </row>
    <row r="9198" spans="1:18" x14ac:dyDescent="0.35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96</v>
      </c>
    </row>
    <row r="9199" spans="1:18" x14ac:dyDescent="0.35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</row>
    <row r="9200" spans="1:18" x14ac:dyDescent="0.35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04</v>
      </c>
    </row>
    <row r="9201" spans="1:18" x14ac:dyDescent="0.35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784</v>
      </c>
    </row>
    <row r="9202" spans="1:18" x14ac:dyDescent="0.35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98</v>
      </c>
    </row>
    <row r="9203" spans="1:18" x14ac:dyDescent="0.35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98</v>
      </c>
    </row>
    <row r="9204" spans="1:18" x14ac:dyDescent="0.35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752</v>
      </c>
    </row>
    <row r="9205" spans="1:18" x14ac:dyDescent="0.35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95</v>
      </c>
    </row>
    <row r="9206" spans="1:18" x14ac:dyDescent="0.35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04</v>
      </c>
    </row>
    <row r="9207" spans="1:18" x14ac:dyDescent="0.35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48</v>
      </c>
    </row>
    <row r="9208" spans="1:18" x14ac:dyDescent="0.35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84</v>
      </c>
    </row>
    <row r="9209" spans="1:18" x14ac:dyDescent="0.35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816</v>
      </c>
    </row>
    <row r="9210" spans="1:18" x14ac:dyDescent="0.35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06</v>
      </c>
    </row>
    <row r="9211" spans="1:18" x14ac:dyDescent="0.35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28</v>
      </c>
    </row>
    <row r="9212" spans="1:18" x14ac:dyDescent="0.35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4</v>
      </c>
    </row>
    <row r="9213" spans="1:18" x14ac:dyDescent="0.35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44</v>
      </c>
    </row>
    <row r="9214" spans="1:18" x14ac:dyDescent="0.35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88</v>
      </c>
    </row>
    <row r="9215" spans="1:18" x14ac:dyDescent="0.35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44</v>
      </c>
    </row>
    <row r="9216" spans="1:18" x14ac:dyDescent="0.35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664</v>
      </c>
    </row>
    <row r="9217" spans="1:18" x14ac:dyDescent="0.35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4</v>
      </c>
    </row>
    <row r="9218" spans="1:18" x14ac:dyDescent="0.35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762</v>
      </c>
    </row>
    <row r="9219" spans="1:18" x14ac:dyDescent="0.35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28</v>
      </c>
    </row>
    <row r="9220" spans="1:18" x14ac:dyDescent="0.35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688</v>
      </c>
    </row>
    <row r="9221" spans="1:18" x14ac:dyDescent="0.35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47</v>
      </c>
    </row>
    <row r="9222" spans="1:18" x14ac:dyDescent="0.35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07</v>
      </c>
    </row>
    <row r="9223" spans="1:18" x14ac:dyDescent="0.35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52</v>
      </c>
    </row>
    <row r="9224" spans="1:18" x14ac:dyDescent="0.35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92</v>
      </c>
    </row>
    <row r="9225" spans="1:18" x14ac:dyDescent="0.35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536</v>
      </c>
    </row>
    <row r="9226" spans="1:18" x14ac:dyDescent="0.35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408</v>
      </c>
    </row>
    <row r="9227" spans="1:18" x14ac:dyDescent="0.35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144</v>
      </c>
    </row>
    <row r="9228" spans="1:18" x14ac:dyDescent="0.35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752</v>
      </c>
    </row>
    <row r="9229" spans="1:18" x14ac:dyDescent="0.35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36</v>
      </c>
    </row>
    <row r="9230" spans="1:18" x14ac:dyDescent="0.35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72</v>
      </c>
    </row>
    <row r="9231" spans="1:18" x14ac:dyDescent="0.35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192</v>
      </c>
    </row>
    <row r="9232" spans="1:18" x14ac:dyDescent="0.35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32</v>
      </c>
    </row>
    <row r="9233" spans="1:18" x14ac:dyDescent="0.35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764</v>
      </c>
    </row>
    <row r="9234" spans="1:18" x14ac:dyDescent="0.35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68</v>
      </c>
    </row>
    <row r="9235" spans="1:18" x14ac:dyDescent="0.35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67</v>
      </c>
    </row>
    <row r="9236" spans="1:18" x14ac:dyDescent="0.35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168</v>
      </c>
    </row>
    <row r="9237" spans="1:18" x14ac:dyDescent="0.35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69</v>
      </c>
    </row>
    <row r="9238" spans="1:18" x14ac:dyDescent="0.35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728</v>
      </c>
    </row>
    <row r="9239" spans="1:18" x14ac:dyDescent="0.35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312</v>
      </c>
    </row>
    <row r="9240" spans="1:18" x14ac:dyDescent="0.35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568</v>
      </c>
    </row>
    <row r="9241" spans="1:18" x14ac:dyDescent="0.35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784</v>
      </c>
    </row>
    <row r="9242" spans="1:18" x14ac:dyDescent="0.35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607</v>
      </c>
    </row>
    <row r="9243" spans="1:18" x14ac:dyDescent="0.35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576</v>
      </c>
    </row>
    <row r="9244" spans="1:18" x14ac:dyDescent="0.35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304</v>
      </c>
    </row>
    <row r="9245" spans="1:18" x14ac:dyDescent="0.35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833</v>
      </c>
    </row>
    <row r="9246" spans="1:18" x14ac:dyDescent="0.35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56</v>
      </c>
    </row>
    <row r="9247" spans="1:18" x14ac:dyDescent="0.35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4</v>
      </c>
    </row>
    <row r="9248" spans="1:18" x14ac:dyDescent="0.35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84</v>
      </c>
    </row>
    <row r="9249" spans="1:18" x14ac:dyDescent="0.35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78</v>
      </c>
    </row>
    <row r="9250" spans="1:18" x14ac:dyDescent="0.35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64</v>
      </c>
    </row>
    <row r="9251" spans="1:18" x14ac:dyDescent="0.35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93</v>
      </c>
    </row>
    <row r="9252" spans="1:18" x14ac:dyDescent="0.35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84</v>
      </c>
    </row>
    <row r="9253" spans="1:18" x14ac:dyDescent="0.35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648</v>
      </c>
    </row>
    <row r="9254" spans="1:18" x14ac:dyDescent="0.35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95</v>
      </c>
    </row>
    <row r="9255" spans="1:18" x14ac:dyDescent="0.35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96</v>
      </c>
    </row>
    <row r="9256" spans="1:18" x14ac:dyDescent="0.35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89</v>
      </c>
    </row>
    <row r="9257" spans="1:18" x14ac:dyDescent="0.35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94</v>
      </c>
    </row>
    <row r="9258" spans="1:18" x14ac:dyDescent="0.35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64</v>
      </c>
    </row>
    <row r="9259" spans="1:18" x14ac:dyDescent="0.35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94</v>
      </c>
    </row>
    <row r="9260" spans="1:18" x14ac:dyDescent="0.35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9</v>
      </c>
    </row>
    <row r="9261" spans="1:18" x14ac:dyDescent="0.35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96</v>
      </c>
    </row>
    <row r="9262" spans="1:18" x14ac:dyDescent="0.35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5</v>
      </c>
    </row>
    <row r="9263" spans="1:18" x14ac:dyDescent="0.35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976</v>
      </c>
    </row>
    <row r="9264" spans="1:18" x14ac:dyDescent="0.35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97</v>
      </c>
    </row>
    <row r="9265" spans="1:18" x14ac:dyDescent="0.35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91</v>
      </c>
    </row>
    <row r="9266" spans="1:18" x14ac:dyDescent="0.35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673</v>
      </c>
    </row>
    <row r="9267" spans="1:18" x14ac:dyDescent="0.35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848</v>
      </c>
    </row>
    <row r="9268" spans="1:18" x14ac:dyDescent="0.35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56</v>
      </c>
    </row>
    <row r="9269" spans="1:18" x14ac:dyDescent="0.35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582</v>
      </c>
    </row>
    <row r="9270" spans="1:18" x14ac:dyDescent="0.35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04</v>
      </c>
    </row>
    <row r="9271" spans="1:18" x14ac:dyDescent="0.35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088</v>
      </c>
    </row>
    <row r="9272" spans="1:18" x14ac:dyDescent="0.35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552</v>
      </c>
    </row>
    <row r="9273" spans="1:18" x14ac:dyDescent="0.35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02</v>
      </c>
    </row>
    <row r="9274" spans="1:18" x14ac:dyDescent="0.35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96</v>
      </c>
    </row>
    <row r="9275" spans="1:18" x14ac:dyDescent="0.35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94</v>
      </c>
    </row>
    <row r="9276" spans="1:18" x14ac:dyDescent="0.35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85</v>
      </c>
    </row>
    <row r="9277" spans="1:18" x14ac:dyDescent="0.35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704</v>
      </c>
    </row>
    <row r="9278" spans="1:18" x14ac:dyDescent="0.35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92</v>
      </c>
    </row>
    <row r="9279" spans="1:18" x14ac:dyDescent="0.35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936</v>
      </c>
    </row>
    <row r="9280" spans="1:18" x14ac:dyDescent="0.35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001</v>
      </c>
    </row>
    <row r="9281" spans="1:18" x14ac:dyDescent="0.35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972</v>
      </c>
    </row>
    <row r="9282" spans="1:18" x14ac:dyDescent="0.35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88</v>
      </c>
    </row>
    <row r="9283" spans="1:18" x14ac:dyDescent="0.35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9</v>
      </c>
    </row>
    <row r="9284" spans="1:18" x14ac:dyDescent="0.35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224</v>
      </c>
    </row>
    <row r="9285" spans="1:18" x14ac:dyDescent="0.35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696</v>
      </c>
    </row>
    <row r="9286" spans="1:18" x14ac:dyDescent="0.35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94</v>
      </c>
    </row>
    <row r="9287" spans="1:18" x14ac:dyDescent="0.35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176</v>
      </c>
    </row>
    <row r="9288" spans="1:18" x14ac:dyDescent="0.35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888</v>
      </c>
    </row>
    <row r="9289" spans="1:18" x14ac:dyDescent="0.35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485</v>
      </c>
    </row>
    <row r="9290" spans="1:18" x14ac:dyDescent="0.35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316</v>
      </c>
    </row>
    <row r="9291" spans="1:18" x14ac:dyDescent="0.35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91</v>
      </c>
    </row>
    <row r="9292" spans="1:18" x14ac:dyDescent="0.35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84</v>
      </c>
    </row>
    <row r="9293" spans="1:18" x14ac:dyDescent="0.35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5</v>
      </c>
    </row>
    <row r="9294" spans="1:18" x14ac:dyDescent="0.35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556</v>
      </c>
    </row>
    <row r="9295" spans="1:18" x14ac:dyDescent="0.35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8</v>
      </c>
    </row>
    <row r="9296" spans="1:18" x14ac:dyDescent="0.35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872</v>
      </c>
    </row>
    <row r="9297" spans="1:18" x14ac:dyDescent="0.35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96</v>
      </c>
    </row>
    <row r="9298" spans="1:18" x14ac:dyDescent="0.35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424</v>
      </c>
    </row>
    <row r="9299" spans="1:18" x14ac:dyDescent="0.35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768</v>
      </c>
    </row>
    <row r="9300" spans="1:18" x14ac:dyDescent="0.35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352</v>
      </c>
    </row>
    <row r="9301" spans="1:18" x14ac:dyDescent="0.35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312</v>
      </c>
    </row>
    <row r="9302" spans="1:18" x14ac:dyDescent="0.35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686</v>
      </c>
    </row>
    <row r="9303" spans="1:18" x14ac:dyDescent="0.35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968</v>
      </c>
    </row>
    <row r="9304" spans="1:18" x14ac:dyDescent="0.35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872</v>
      </c>
    </row>
    <row r="9305" spans="1:18" x14ac:dyDescent="0.35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552</v>
      </c>
    </row>
    <row r="9306" spans="1:18" x14ac:dyDescent="0.35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476</v>
      </c>
    </row>
    <row r="9307" spans="1:18" x14ac:dyDescent="0.35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4</v>
      </c>
    </row>
    <row r="9308" spans="1:18" x14ac:dyDescent="0.35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56</v>
      </c>
    </row>
    <row r="9309" spans="1:18" x14ac:dyDescent="0.35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88</v>
      </c>
    </row>
    <row r="9310" spans="1:18" x14ac:dyDescent="0.35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48</v>
      </c>
    </row>
    <row r="9311" spans="1:18" x14ac:dyDescent="0.35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44</v>
      </c>
    </row>
    <row r="9312" spans="1:18" x14ac:dyDescent="0.35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688</v>
      </c>
    </row>
    <row r="9313" spans="1:18" x14ac:dyDescent="0.35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928</v>
      </c>
    </row>
    <row r="9314" spans="1:18" x14ac:dyDescent="0.35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488</v>
      </c>
    </row>
    <row r="9315" spans="1:18" x14ac:dyDescent="0.35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32</v>
      </c>
    </row>
    <row r="9316" spans="1:18" x14ac:dyDescent="0.35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858</v>
      </c>
    </row>
    <row r="9317" spans="1:18" x14ac:dyDescent="0.35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782</v>
      </c>
    </row>
    <row r="9318" spans="1:18" x14ac:dyDescent="0.35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184</v>
      </c>
    </row>
    <row r="9319" spans="1:18" x14ac:dyDescent="0.35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904</v>
      </c>
    </row>
    <row r="9320" spans="1:18" x14ac:dyDescent="0.35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36</v>
      </c>
    </row>
    <row r="9321" spans="1:18" x14ac:dyDescent="0.35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764</v>
      </c>
    </row>
    <row r="9322" spans="1:18" x14ac:dyDescent="0.35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92</v>
      </c>
    </row>
    <row r="9323" spans="1:18" x14ac:dyDescent="0.35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376</v>
      </c>
    </row>
    <row r="9324" spans="1:18" x14ac:dyDescent="0.35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112</v>
      </c>
    </row>
    <row r="9325" spans="1:18" x14ac:dyDescent="0.35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04</v>
      </c>
    </row>
    <row r="9326" spans="1:18" x14ac:dyDescent="0.35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816</v>
      </c>
    </row>
    <row r="9327" spans="1:18" x14ac:dyDescent="0.35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96</v>
      </c>
    </row>
    <row r="9328" spans="1:18" x14ac:dyDescent="0.35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96</v>
      </c>
    </row>
    <row r="9329" spans="1:18" x14ac:dyDescent="0.35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712</v>
      </c>
    </row>
    <row r="9330" spans="1:18" x14ac:dyDescent="0.35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98</v>
      </c>
    </row>
    <row r="9331" spans="1:18" x14ac:dyDescent="0.35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28</v>
      </c>
    </row>
    <row r="9332" spans="1:18" x14ac:dyDescent="0.35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56</v>
      </c>
    </row>
    <row r="9333" spans="1:18" x14ac:dyDescent="0.35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2</v>
      </c>
    </row>
    <row r="9334" spans="1:18" x14ac:dyDescent="0.35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68</v>
      </c>
    </row>
    <row r="9335" spans="1:18" x14ac:dyDescent="0.35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2</v>
      </c>
    </row>
    <row r="9336" spans="1:18" x14ac:dyDescent="0.35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352</v>
      </c>
    </row>
    <row r="9337" spans="1:18" x14ac:dyDescent="0.35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608</v>
      </c>
    </row>
    <row r="9338" spans="1:18" x14ac:dyDescent="0.35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9</v>
      </c>
    </row>
    <row r="9339" spans="1:18" x14ac:dyDescent="0.35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992</v>
      </c>
    </row>
    <row r="9340" spans="1:18" x14ac:dyDescent="0.35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064</v>
      </c>
    </row>
    <row r="9341" spans="1:18" x14ac:dyDescent="0.35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73</v>
      </c>
    </row>
    <row r="9342" spans="1:18" x14ac:dyDescent="0.35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75</v>
      </c>
    </row>
    <row r="9343" spans="1:18" x14ac:dyDescent="0.35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576</v>
      </c>
    </row>
    <row r="9344" spans="1:18" x14ac:dyDescent="0.35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184</v>
      </c>
    </row>
    <row r="9345" spans="1:18" x14ac:dyDescent="0.35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97</v>
      </c>
    </row>
    <row r="9346" spans="1:18" x14ac:dyDescent="0.35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715</v>
      </c>
    </row>
    <row r="9347" spans="1:18" x14ac:dyDescent="0.35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594</v>
      </c>
    </row>
    <row r="9348" spans="1:18" x14ac:dyDescent="0.35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144</v>
      </c>
    </row>
    <row r="9349" spans="1:18" x14ac:dyDescent="0.35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43</v>
      </c>
    </row>
    <row r="9350" spans="1:18" x14ac:dyDescent="0.35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72</v>
      </c>
    </row>
    <row r="9351" spans="1:18" x14ac:dyDescent="0.35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96</v>
      </c>
    </row>
    <row r="9352" spans="1:18" x14ac:dyDescent="0.35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216</v>
      </c>
    </row>
    <row r="9353" spans="1:18" x14ac:dyDescent="0.35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752</v>
      </c>
    </row>
    <row r="9354" spans="1:18" x14ac:dyDescent="0.35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464</v>
      </c>
    </row>
    <row r="9355" spans="1:18" x14ac:dyDescent="0.35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424</v>
      </c>
    </row>
    <row r="9356" spans="1:18" x14ac:dyDescent="0.35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44</v>
      </c>
    </row>
    <row r="9357" spans="1:18" x14ac:dyDescent="0.35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64</v>
      </c>
    </row>
    <row r="9358" spans="1:18" x14ac:dyDescent="0.35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54</v>
      </c>
    </row>
    <row r="9359" spans="1:18" x14ac:dyDescent="0.35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12</v>
      </c>
    </row>
    <row r="9360" spans="1:18" x14ac:dyDescent="0.35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722</v>
      </c>
    </row>
    <row r="9361" spans="1:18" x14ac:dyDescent="0.35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98</v>
      </c>
    </row>
    <row r="9362" spans="1:18" x14ac:dyDescent="0.35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68</v>
      </c>
    </row>
    <row r="9363" spans="1:18" x14ac:dyDescent="0.35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576</v>
      </c>
    </row>
    <row r="9364" spans="1:18" x14ac:dyDescent="0.35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02</v>
      </c>
    </row>
    <row r="9365" spans="1:18" x14ac:dyDescent="0.35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14</v>
      </c>
    </row>
    <row r="9366" spans="1:18" x14ac:dyDescent="0.35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32</v>
      </c>
    </row>
    <row r="9367" spans="1:18" x14ac:dyDescent="0.35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56</v>
      </c>
    </row>
    <row r="9368" spans="1:18" x14ac:dyDescent="0.35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48</v>
      </c>
    </row>
    <row r="9369" spans="1:18" x14ac:dyDescent="0.35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88</v>
      </c>
    </row>
    <row r="9370" spans="1:18" x14ac:dyDescent="0.35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94</v>
      </c>
    </row>
    <row r="9371" spans="1:18" x14ac:dyDescent="0.35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97</v>
      </c>
    </row>
    <row r="9372" spans="1:18" x14ac:dyDescent="0.35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568</v>
      </c>
    </row>
    <row r="9373" spans="1:18" x14ac:dyDescent="0.35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058</v>
      </c>
    </row>
    <row r="9374" spans="1:18" x14ac:dyDescent="0.35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04</v>
      </c>
    </row>
    <row r="9375" spans="1:18" x14ac:dyDescent="0.35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944</v>
      </c>
    </row>
    <row r="9376" spans="1:18" x14ac:dyDescent="0.35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38</v>
      </c>
    </row>
    <row r="9377" spans="1:18" x14ac:dyDescent="0.35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</row>
    <row r="9378" spans="1:18" x14ac:dyDescent="0.35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8</v>
      </c>
    </row>
    <row r="9379" spans="1:18" x14ac:dyDescent="0.35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56</v>
      </c>
    </row>
    <row r="9380" spans="1:18" x14ac:dyDescent="0.35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072</v>
      </c>
    </row>
    <row r="9381" spans="1:18" x14ac:dyDescent="0.35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528</v>
      </c>
    </row>
    <row r="9382" spans="1:18" x14ac:dyDescent="0.35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784</v>
      </c>
    </row>
    <row r="9383" spans="1:18" x14ac:dyDescent="0.35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272</v>
      </c>
    </row>
    <row r="9384" spans="1:18" x14ac:dyDescent="0.35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344</v>
      </c>
    </row>
    <row r="9385" spans="1:18" x14ac:dyDescent="0.35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92</v>
      </c>
    </row>
    <row r="9386" spans="1:18" x14ac:dyDescent="0.35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92</v>
      </c>
    </row>
    <row r="9387" spans="1:18" x14ac:dyDescent="0.35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576</v>
      </c>
    </row>
    <row r="9388" spans="1:18" x14ac:dyDescent="0.35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92</v>
      </c>
    </row>
    <row r="9389" spans="1:18" x14ac:dyDescent="0.35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28</v>
      </c>
    </row>
    <row r="9390" spans="1:18" x14ac:dyDescent="0.35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94</v>
      </c>
    </row>
    <row r="9391" spans="1:18" x14ac:dyDescent="0.35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04</v>
      </c>
    </row>
    <row r="9392" spans="1:18" x14ac:dyDescent="0.35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92</v>
      </c>
    </row>
    <row r="9393" spans="1:18" x14ac:dyDescent="0.35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992</v>
      </c>
    </row>
    <row r="9394" spans="1:18" x14ac:dyDescent="0.35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336</v>
      </c>
    </row>
    <row r="9395" spans="1:18" x14ac:dyDescent="0.35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95</v>
      </c>
    </row>
    <row r="9396" spans="1:18" x14ac:dyDescent="0.35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782</v>
      </c>
    </row>
    <row r="9397" spans="1:18" x14ac:dyDescent="0.35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568</v>
      </c>
    </row>
    <row r="9398" spans="1:18" x14ac:dyDescent="0.35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18</v>
      </c>
    </row>
    <row r="9399" spans="1:18" x14ac:dyDescent="0.35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98</v>
      </c>
    </row>
    <row r="9400" spans="1:18" x14ac:dyDescent="0.35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91</v>
      </c>
    </row>
    <row r="9401" spans="1:18" x14ac:dyDescent="0.35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112</v>
      </c>
    </row>
    <row r="9402" spans="1:18" x14ac:dyDescent="0.35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12</v>
      </c>
    </row>
    <row r="9403" spans="1:18" x14ac:dyDescent="0.35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272</v>
      </c>
    </row>
    <row r="9404" spans="1:18" x14ac:dyDescent="0.35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148</v>
      </c>
    </row>
    <row r="9405" spans="1:18" x14ac:dyDescent="0.35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02</v>
      </c>
    </row>
    <row r="9406" spans="1:18" x14ac:dyDescent="0.35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92</v>
      </c>
    </row>
    <row r="9407" spans="1:18" x14ac:dyDescent="0.35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91</v>
      </c>
    </row>
    <row r="9408" spans="1:18" x14ac:dyDescent="0.35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448</v>
      </c>
    </row>
    <row r="9409" spans="1:18" x14ac:dyDescent="0.35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</row>
    <row r="9410" spans="1:18" x14ac:dyDescent="0.35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07</v>
      </c>
    </row>
    <row r="9411" spans="1:18" x14ac:dyDescent="0.35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273</v>
      </c>
    </row>
    <row r="9412" spans="1:18" x14ac:dyDescent="0.35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92</v>
      </c>
    </row>
    <row r="9413" spans="1:18" x14ac:dyDescent="0.35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696</v>
      </c>
    </row>
    <row r="9414" spans="1:18" x14ac:dyDescent="0.35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92</v>
      </c>
    </row>
    <row r="9415" spans="1:18" x14ac:dyDescent="0.35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816</v>
      </c>
    </row>
    <row r="9416" spans="1:18" x14ac:dyDescent="0.35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584</v>
      </c>
    </row>
    <row r="9417" spans="1:18" x14ac:dyDescent="0.35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94</v>
      </c>
    </row>
    <row r="9418" spans="1:18" x14ac:dyDescent="0.35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11</v>
      </c>
    </row>
    <row r="9419" spans="1:18" x14ac:dyDescent="0.35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368</v>
      </c>
    </row>
    <row r="9420" spans="1:18" x14ac:dyDescent="0.35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952</v>
      </c>
    </row>
    <row r="9421" spans="1:18" x14ac:dyDescent="0.35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224</v>
      </c>
    </row>
    <row r="9422" spans="1:18" x14ac:dyDescent="0.35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984</v>
      </c>
    </row>
    <row r="9423" spans="1:18" x14ac:dyDescent="0.35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752</v>
      </c>
    </row>
    <row r="9424" spans="1:18" x14ac:dyDescent="0.35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7</v>
      </c>
    </row>
    <row r="9425" spans="1:18" x14ac:dyDescent="0.35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376</v>
      </c>
    </row>
    <row r="9426" spans="1:18" x14ac:dyDescent="0.35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</row>
    <row r="9427" spans="1:18" x14ac:dyDescent="0.35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292</v>
      </c>
    </row>
    <row r="9428" spans="1:18" x14ac:dyDescent="0.35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4</v>
      </c>
    </row>
    <row r="9429" spans="1:18" x14ac:dyDescent="0.35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9</v>
      </c>
    </row>
    <row r="9430" spans="1:18" x14ac:dyDescent="0.35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96</v>
      </c>
    </row>
    <row r="9431" spans="1:18" x14ac:dyDescent="0.35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96</v>
      </c>
    </row>
    <row r="9432" spans="1:18" x14ac:dyDescent="0.35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481</v>
      </c>
    </row>
    <row r="9433" spans="1:18" x14ac:dyDescent="0.35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904</v>
      </c>
    </row>
    <row r="9434" spans="1:18" x14ac:dyDescent="0.35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08</v>
      </c>
    </row>
    <row r="9435" spans="1:18" x14ac:dyDescent="0.35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288</v>
      </c>
    </row>
    <row r="9436" spans="1:18" x14ac:dyDescent="0.35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272</v>
      </c>
    </row>
    <row r="9437" spans="1:18" x14ac:dyDescent="0.35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8</v>
      </c>
    </row>
    <row r="9438" spans="1:18" x14ac:dyDescent="0.35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946</v>
      </c>
    </row>
    <row r="9439" spans="1:18" x14ac:dyDescent="0.35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96</v>
      </c>
    </row>
    <row r="9440" spans="1:18" x14ac:dyDescent="0.35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576</v>
      </c>
    </row>
    <row r="9441" spans="1:18" x14ac:dyDescent="0.35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24</v>
      </c>
    </row>
    <row r="9442" spans="1:18" x14ac:dyDescent="0.35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62</v>
      </c>
    </row>
    <row r="9443" spans="1:18" x14ac:dyDescent="0.35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36</v>
      </c>
    </row>
    <row r="9444" spans="1:18" x14ac:dyDescent="0.35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256</v>
      </c>
    </row>
    <row r="9445" spans="1:18" x14ac:dyDescent="0.35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184</v>
      </c>
    </row>
    <row r="9446" spans="1:18" x14ac:dyDescent="0.35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84</v>
      </c>
    </row>
    <row r="9447" spans="1:18" x14ac:dyDescent="0.35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39</v>
      </c>
    </row>
    <row r="9448" spans="1:18" x14ac:dyDescent="0.35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88</v>
      </c>
    </row>
    <row r="9449" spans="1:18" x14ac:dyDescent="0.35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3</v>
      </c>
    </row>
    <row r="9450" spans="1:18" x14ac:dyDescent="0.35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32</v>
      </c>
    </row>
    <row r="9451" spans="1:18" x14ac:dyDescent="0.35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608</v>
      </c>
    </row>
    <row r="9452" spans="1:18" x14ac:dyDescent="0.35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26</v>
      </c>
    </row>
    <row r="9453" spans="1:18" x14ac:dyDescent="0.35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15</v>
      </c>
    </row>
    <row r="9454" spans="1:18" x14ac:dyDescent="0.35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792</v>
      </c>
    </row>
    <row r="9455" spans="1:18" x14ac:dyDescent="0.35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19</v>
      </c>
    </row>
    <row r="9456" spans="1:18" x14ac:dyDescent="0.35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784</v>
      </c>
    </row>
    <row r="9457" spans="1:18" x14ac:dyDescent="0.35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475</v>
      </c>
    </row>
    <row r="9458" spans="1:18" x14ac:dyDescent="0.35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192</v>
      </c>
    </row>
    <row r="9459" spans="1:18" x14ac:dyDescent="0.35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06</v>
      </c>
    </row>
    <row r="9460" spans="1:18" x14ac:dyDescent="0.35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6</v>
      </c>
    </row>
    <row r="9461" spans="1:18" x14ac:dyDescent="0.35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992</v>
      </c>
    </row>
    <row r="9462" spans="1:18" x14ac:dyDescent="0.35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44</v>
      </c>
    </row>
    <row r="9463" spans="1:18" x14ac:dyDescent="0.35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552</v>
      </c>
    </row>
    <row r="9464" spans="1:18" x14ac:dyDescent="0.35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96</v>
      </c>
    </row>
    <row r="9465" spans="1:18" x14ac:dyDescent="0.35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456</v>
      </c>
    </row>
    <row r="9466" spans="1:18" x14ac:dyDescent="0.35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28</v>
      </c>
    </row>
    <row r="9467" spans="1:18" x14ac:dyDescent="0.35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96</v>
      </c>
    </row>
    <row r="9468" spans="1:18" x14ac:dyDescent="0.35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688</v>
      </c>
    </row>
    <row r="9469" spans="1:18" x14ac:dyDescent="0.35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5</v>
      </c>
    </row>
    <row r="9470" spans="1:18" x14ac:dyDescent="0.35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96</v>
      </c>
    </row>
    <row r="9471" spans="1:18" x14ac:dyDescent="0.35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96</v>
      </c>
    </row>
    <row r="9472" spans="1:18" x14ac:dyDescent="0.35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98</v>
      </c>
    </row>
    <row r="9473" spans="1:18" x14ac:dyDescent="0.35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424</v>
      </c>
    </row>
    <row r="9474" spans="1:18" x14ac:dyDescent="0.35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124</v>
      </c>
    </row>
    <row r="9475" spans="1:18" x14ac:dyDescent="0.35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4</v>
      </c>
    </row>
    <row r="9476" spans="1:18" x14ac:dyDescent="0.35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904</v>
      </c>
    </row>
    <row r="9477" spans="1:18" x14ac:dyDescent="0.35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488</v>
      </c>
    </row>
    <row r="9478" spans="1:18" x14ac:dyDescent="0.35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56</v>
      </c>
    </row>
    <row r="9479" spans="1:18" x14ac:dyDescent="0.35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564</v>
      </c>
    </row>
    <row r="9480" spans="1:18" x14ac:dyDescent="0.35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16</v>
      </c>
    </row>
    <row r="9481" spans="1:18" x14ac:dyDescent="0.35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828</v>
      </c>
    </row>
    <row r="9482" spans="1:18" x14ac:dyDescent="0.35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99</v>
      </c>
    </row>
    <row r="9483" spans="1:18" x14ac:dyDescent="0.35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16</v>
      </c>
    </row>
    <row r="9484" spans="1:18" x14ac:dyDescent="0.35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984</v>
      </c>
    </row>
    <row r="9485" spans="1:18" x14ac:dyDescent="0.35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68</v>
      </c>
    </row>
    <row r="9486" spans="1:18" x14ac:dyDescent="0.35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864</v>
      </c>
    </row>
    <row r="9487" spans="1:18" x14ac:dyDescent="0.35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816</v>
      </c>
    </row>
    <row r="9488" spans="1:18" x14ac:dyDescent="0.35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344</v>
      </c>
    </row>
    <row r="9489" spans="1:18" x14ac:dyDescent="0.35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54</v>
      </c>
    </row>
    <row r="9490" spans="1:18" x14ac:dyDescent="0.35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8</v>
      </c>
    </row>
    <row r="9491" spans="1:18" x14ac:dyDescent="0.35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05</v>
      </c>
    </row>
    <row r="9492" spans="1:18" x14ac:dyDescent="0.35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272</v>
      </c>
    </row>
    <row r="9493" spans="1:18" x14ac:dyDescent="0.35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12</v>
      </c>
    </row>
    <row r="9494" spans="1:18" x14ac:dyDescent="0.35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16</v>
      </c>
    </row>
    <row r="9495" spans="1:18" x14ac:dyDescent="0.35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85</v>
      </c>
    </row>
    <row r="9496" spans="1:18" x14ac:dyDescent="0.35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88</v>
      </c>
    </row>
    <row r="9497" spans="1:18" x14ac:dyDescent="0.35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</row>
    <row r="9498" spans="1:18" x14ac:dyDescent="0.35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67</v>
      </c>
    </row>
    <row r="9499" spans="1:18" x14ac:dyDescent="0.35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41</v>
      </c>
    </row>
    <row r="9500" spans="1:18" x14ac:dyDescent="0.35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94</v>
      </c>
    </row>
    <row r="9501" spans="1:18" x14ac:dyDescent="0.35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8</v>
      </c>
    </row>
    <row r="9502" spans="1:18" x14ac:dyDescent="0.35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94</v>
      </c>
    </row>
    <row r="9503" spans="1:18" x14ac:dyDescent="0.35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04</v>
      </c>
    </row>
    <row r="9504" spans="1:18" x14ac:dyDescent="0.35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13</v>
      </c>
    </row>
    <row r="9505" spans="1:18" x14ac:dyDescent="0.35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88</v>
      </c>
    </row>
    <row r="9506" spans="1:18" x14ac:dyDescent="0.35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93</v>
      </c>
    </row>
    <row r="9507" spans="1:18" x14ac:dyDescent="0.35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96</v>
      </c>
    </row>
    <row r="9508" spans="1:18" x14ac:dyDescent="0.35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7</v>
      </c>
    </row>
    <row r="9509" spans="1:18" x14ac:dyDescent="0.35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2</v>
      </c>
    </row>
    <row r="9510" spans="1:18" x14ac:dyDescent="0.35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89</v>
      </c>
    </row>
    <row r="9511" spans="1:18" x14ac:dyDescent="0.35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82</v>
      </c>
    </row>
    <row r="9512" spans="1:18" x14ac:dyDescent="0.35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34</v>
      </c>
    </row>
    <row r="9513" spans="1:18" x14ac:dyDescent="0.35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264</v>
      </c>
    </row>
    <row r="9514" spans="1:18" x14ac:dyDescent="0.35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6664</v>
      </c>
    </row>
    <row r="9515" spans="1:18" x14ac:dyDescent="0.35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75</v>
      </c>
    </row>
    <row r="9516" spans="1:18" x14ac:dyDescent="0.35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056</v>
      </c>
    </row>
    <row r="9517" spans="1:18" x14ac:dyDescent="0.35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208</v>
      </c>
    </row>
    <row r="9518" spans="1:18" x14ac:dyDescent="0.35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982</v>
      </c>
    </row>
    <row r="9519" spans="1:18" x14ac:dyDescent="0.35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912</v>
      </c>
    </row>
    <row r="9520" spans="1:18" x14ac:dyDescent="0.35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504</v>
      </c>
    </row>
    <row r="9521" spans="1:18" x14ac:dyDescent="0.35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08</v>
      </c>
    </row>
    <row r="9522" spans="1:18" x14ac:dyDescent="0.35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02</v>
      </c>
    </row>
    <row r="9523" spans="1:18" x14ac:dyDescent="0.35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976</v>
      </c>
    </row>
    <row r="9524" spans="1:18" x14ac:dyDescent="0.35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552</v>
      </c>
    </row>
    <row r="9525" spans="1:18" x14ac:dyDescent="0.35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592</v>
      </c>
    </row>
    <row r="9526" spans="1:18" x14ac:dyDescent="0.35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92</v>
      </c>
    </row>
    <row r="9527" spans="1:18" x14ac:dyDescent="0.35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9</v>
      </c>
    </row>
    <row r="9528" spans="1:18" x14ac:dyDescent="0.35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176</v>
      </c>
    </row>
    <row r="9529" spans="1:18" x14ac:dyDescent="0.35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752</v>
      </c>
    </row>
    <row r="9530" spans="1:18" x14ac:dyDescent="0.35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296</v>
      </c>
    </row>
    <row r="9531" spans="1:18" x14ac:dyDescent="0.35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768</v>
      </c>
    </row>
    <row r="9532" spans="1:18" x14ac:dyDescent="0.35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76</v>
      </c>
    </row>
    <row r="9533" spans="1:18" x14ac:dyDescent="0.35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616</v>
      </c>
    </row>
    <row r="9534" spans="1:18" x14ac:dyDescent="0.35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644</v>
      </c>
    </row>
    <row r="9535" spans="1:18" x14ac:dyDescent="0.35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67</v>
      </c>
    </row>
    <row r="9536" spans="1:18" x14ac:dyDescent="0.35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48</v>
      </c>
    </row>
    <row r="9537" spans="1:18" x14ac:dyDescent="0.35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728</v>
      </c>
    </row>
    <row r="9538" spans="1:18" x14ac:dyDescent="0.35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856</v>
      </c>
    </row>
    <row r="9539" spans="1:18" x14ac:dyDescent="0.35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666</v>
      </c>
    </row>
    <row r="9540" spans="1:18" x14ac:dyDescent="0.35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9</v>
      </c>
    </row>
    <row r="9541" spans="1:18" x14ac:dyDescent="0.35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96</v>
      </c>
    </row>
    <row r="9542" spans="1:18" x14ac:dyDescent="0.35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968</v>
      </c>
    </row>
    <row r="9543" spans="1:18" x14ac:dyDescent="0.35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52</v>
      </c>
    </row>
    <row r="9544" spans="1:18" x14ac:dyDescent="0.35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23</v>
      </c>
    </row>
    <row r="9545" spans="1:18" x14ac:dyDescent="0.35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704</v>
      </c>
    </row>
    <row r="9546" spans="1:18" x14ac:dyDescent="0.35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1992</v>
      </c>
    </row>
    <row r="9547" spans="1:18" x14ac:dyDescent="0.35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98</v>
      </c>
    </row>
    <row r="9548" spans="1:18" x14ac:dyDescent="0.35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88</v>
      </c>
    </row>
    <row r="9549" spans="1:18" x14ac:dyDescent="0.35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848</v>
      </c>
    </row>
    <row r="9550" spans="1:18" x14ac:dyDescent="0.35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626</v>
      </c>
    </row>
    <row r="9551" spans="1:18" x14ac:dyDescent="0.35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6</v>
      </c>
    </row>
    <row r="9552" spans="1:18" x14ac:dyDescent="0.35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848</v>
      </c>
    </row>
    <row r="9553" spans="1:18" x14ac:dyDescent="0.35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584</v>
      </c>
    </row>
    <row r="9554" spans="1:18" x14ac:dyDescent="0.35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96</v>
      </c>
    </row>
    <row r="9555" spans="1:18" x14ac:dyDescent="0.35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432</v>
      </c>
    </row>
    <row r="9556" spans="1:18" x14ac:dyDescent="0.35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12</v>
      </c>
    </row>
    <row r="9557" spans="1:18" x14ac:dyDescent="0.35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008</v>
      </c>
    </row>
    <row r="9558" spans="1:18" x14ac:dyDescent="0.35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66</v>
      </c>
    </row>
    <row r="9559" spans="1:18" x14ac:dyDescent="0.35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312</v>
      </c>
    </row>
    <row r="9560" spans="1:18" x14ac:dyDescent="0.35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52</v>
      </c>
    </row>
    <row r="9561" spans="1:18" x14ac:dyDescent="0.35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64</v>
      </c>
    </row>
    <row r="9562" spans="1:18" x14ac:dyDescent="0.35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968</v>
      </c>
    </row>
    <row r="9563" spans="1:18" x14ac:dyDescent="0.35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976</v>
      </c>
    </row>
    <row r="9564" spans="1:18" x14ac:dyDescent="0.35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937</v>
      </c>
    </row>
    <row r="9565" spans="1:18" x14ac:dyDescent="0.35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</row>
    <row r="9566" spans="1:18" x14ac:dyDescent="0.35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76</v>
      </c>
    </row>
    <row r="9567" spans="1:18" x14ac:dyDescent="0.35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488</v>
      </c>
    </row>
    <row r="9568" spans="1:18" x14ac:dyDescent="0.35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645</v>
      </c>
    </row>
    <row r="9569" spans="1:18" x14ac:dyDescent="0.35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032</v>
      </c>
    </row>
    <row r="9570" spans="1:18" x14ac:dyDescent="0.35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96</v>
      </c>
    </row>
    <row r="9571" spans="1:18" x14ac:dyDescent="0.35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732</v>
      </c>
    </row>
    <row r="9572" spans="1:18" x14ac:dyDescent="0.35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568</v>
      </c>
    </row>
    <row r="9573" spans="1:18" x14ac:dyDescent="0.35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84</v>
      </c>
    </row>
    <row r="9574" spans="1:18" x14ac:dyDescent="0.35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424</v>
      </c>
    </row>
    <row r="9575" spans="1:18" x14ac:dyDescent="0.35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12</v>
      </c>
    </row>
    <row r="9576" spans="1:18" x14ac:dyDescent="0.35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56</v>
      </c>
    </row>
    <row r="9577" spans="1:18" x14ac:dyDescent="0.35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686</v>
      </c>
    </row>
    <row r="9578" spans="1:18" x14ac:dyDescent="0.35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54</v>
      </c>
    </row>
    <row r="9579" spans="1:18" x14ac:dyDescent="0.35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93</v>
      </c>
    </row>
    <row r="9580" spans="1:18" x14ac:dyDescent="0.35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85</v>
      </c>
    </row>
    <row r="9581" spans="1:18" x14ac:dyDescent="0.35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98</v>
      </c>
    </row>
    <row r="9582" spans="1:18" x14ac:dyDescent="0.35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95</v>
      </c>
    </row>
    <row r="9583" spans="1:18" x14ac:dyDescent="0.35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41</v>
      </c>
    </row>
    <row r="9584" spans="1:18" x14ac:dyDescent="0.35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648</v>
      </c>
    </row>
    <row r="9585" spans="1:18" x14ac:dyDescent="0.35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784</v>
      </c>
    </row>
    <row r="9586" spans="1:18" x14ac:dyDescent="0.35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72</v>
      </c>
    </row>
    <row r="9587" spans="1:18" x14ac:dyDescent="0.35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008</v>
      </c>
    </row>
    <row r="9588" spans="1:18" x14ac:dyDescent="0.35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12</v>
      </c>
    </row>
    <row r="9589" spans="1:18" x14ac:dyDescent="0.35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136</v>
      </c>
    </row>
    <row r="9590" spans="1:18" x14ac:dyDescent="0.35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536</v>
      </c>
    </row>
    <row r="9591" spans="1:18" x14ac:dyDescent="0.35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472</v>
      </c>
    </row>
    <row r="9592" spans="1:18" x14ac:dyDescent="0.35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58</v>
      </c>
    </row>
    <row r="9593" spans="1:18" x14ac:dyDescent="0.35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7</v>
      </c>
    </row>
    <row r="9594" spans="1:18" x14ac:dyDescent="0.35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72</v>
      </c>
    </row>
    <row r="9595" spans="1:18" x14ac:dyDescent="0.35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56</v>
      </c>
    </row>
    <row r="9596" spans="1:18" x14ac:dyDescent="0.35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56</v>
      </c>
    </row>
    <row r="9597" spans="1:18" x14ac:dyDescent="0.35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86</v>
      </c>
    </row>
    <row r="9598" spans="1:18" x14ac:dyDescent="0.35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784</v>
      </c>
    </row>
    <row r="9599" spans="1:18" x14ac:dyDescent="0.35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352</v>
      </c>
    </row>
    <row r="9600" spans="1:18" x14ac:dyDescent="0.35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84</v>
      </c>
    </row>
    <row r="9601" spans="1:18" x14ac:dyDescent="0.35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208</v>
      </c>
    </row>
    <row r="9602" spans="1:18" x14ac:dyDescent="0.35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472</v>
      </c>
    </row>
    <row r="9603" spans="1:18" x14ac:dyDescent="0.35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5</v>
      </c>
    </row>
    <row r="9604" spans="1:18" x14ac:dyDescent="0.35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2</v>
      </c>
    </row>
    <row r="9605" spans="1:18" x14ac:dyDescent="0.35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866</v>
      </c>
    </row>
    <row r="9606" spans="1:18" x14ac:dyDescent="0.35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72</v>
      </c>
    </row>
    <row r="9607" spans="1:18" x14ac:dyDescent="0.35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72</v>
      </c>
    </row>
    <row r="9608" spans="1:18" x14ac:dyDescent="0.35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352</v>
      </c>
    </row>
    <row r="9609" spans="1:18" x14ac:dyDescent="0.35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6</v>
      </c>
    </row>
    <row r="9610" spans="1:18" x14ac:dyDescent="0.35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07</v>
      </c>
    </row>
    <row r="9611" spans="1:18" x14ac:dyDescent="0.35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84</v>
      </c>
    </row>
    <row r="9612" spans="1:18" x14ac:dyDescent="0.35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72</v>
      </c>
    </row>
    <row r="9613" spans="1:18" x14ac:dyDescent="0.35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68</v>
      </c>
    </row>
    <row r="9614" spans="1:18" x14ac:dyDescent="0.35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984</v>
      </c>
    </row>
    <row r="9615" spans="1:18" x14ac:dyDescent="0.35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98</v>
      </c>
    </row>
    <row r="9616" spans="1:18" x14ac:dyDescent="0.35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13</v>
      </c>
    </row>
    <row r="9617" spans="1:18" x14ac:dyDescent="0.35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584</v>
      </c>
    </row>
    <row r="9618" spans="1:18" x14ac:dyDescent="0.35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76</v>
      </c>
    </row>
    <row r="9619" spans="1:18" x14ac:dyDescent="0.35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982</v>
      </c>
    </row>
    <row r="9620" spans="1:18" x14ac:dyDescent="0.35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352</v>
      </c>
    </row>
    <row r="9621" spans="1:18" x14ac:dyDescent="0.35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96</v>
      </c>
    </row>
    <row r="9622" spans="1:18" x14ac:dyDescent="0.35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704</v>
      </c>
    </row>
    <row r="9623" spans="1:18" x14ac:dyDescent="0.35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152</v>
      </c>
    </row>
    <row r="9624" spans="1:18" x14ac:dyDescent="0.35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896</v>
      </c>
    </row>
    <row r="9625" spans="1:18" x14ac:dyDescent="0.35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392</v>
      </c>
    </row>
    <row r="9626" spans="1:18" x14ac:dyDescent="0.35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314</v>
      </c>
    </row>
    <row r="9627" spans="1:18" x14ac:dyDescent="0.35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9992</v>
      </c>
    </row>
    <row r="9628" spans="1:18" x14ac:dyDescent="0.35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248</v>
      </c>
    </row>
    <row r="9629" spans="1:18" x14ac:dyDescent="0.35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67</v>
      </c>
    </row>
    <row r="9630" spans="1:18" x14ac:dyDescent="0.35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408</v>
      </c>
    </row>
    <row r="9631" spans="1:18" x14ac:dyDescent="0.35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438</v>
      </c>
    </row>
    <row r="9632" spans="1:18" x14ac:dyDescent="0.35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152</v>
      </c>
    </row>
    <row r="9633" spans="1:18" x14ac:dyDescent="0.35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7</v>
      </c>
    </row>
    <row r="9634" spans="1:18" x14ac:dyDescent="0.35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64</v>
      </c>
    </row>
    <row r="9635" spans="1:18" x14ac:dyDescent="0.35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</row>
    <row r="9636" spans="1:18" x14ac:dyDescent="0.35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45</v>
      </c>
    </row>
    <row r="9637" spans="1:18" x14ac:dyDescent="0.35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82</v>
      </c>
    </row>
    <row r="9638" spans="1:18" x14ac:dyDescent="0.35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54</v>
      </c>
    </row>
    <row r="9639" spans="1:18" x14ac:dyDescent="0.35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2</v>
      </c>
    </row>
    <row r="9640" spans="1:18" x14ac:dyDescent="0.35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56</v>
      </c>
    </row>
    <row r="9641" spans="1:18" x14ac:dyDescent="0.35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644</v>
      </c>
    </row>
    <row r="9642" spans="1:18" x14ac:dyDescent="0.35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65</v>
      </c>
    </row>
    <row r="9643" spans="1:18" x14ac:dyDescent="0.35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9</v>
      </c>
    </row>
    <row r="9644" spans="1:18" x14ac:dyDescent="0.35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704</v>
      </c>
    </row>
    <row r="9645" spans="1:18" x14ac:dyDescent="0.35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568</v>
      </c>
    </row>
    <row r="9646" spans="1:18" x14ac:dyDescent="0.35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544</v>
      </c>
    </row>
    <row r="9647" spans="1:18" x14ac:dyDescent="0.35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168</v>
      </c>
    </row>
    <row r="9648" spans="1:18" x14ac:dyDescent="0.35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588</v>
      </c>
    </row>
    <row r="9649" spans="1:18" x14ac:dyDescent="0.35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16</v>
      </c>
    </row>
    <row r="9650" spans="1:18" x14ac:dyDescent="0.35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97</v>
      </c>
    </row>
    <row r="9651" spans="1:18" x14ac:dyDescent="0.35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664</v>
      </c>
    </row>
    <row r="9652" spans="1:18" x14ac:dyDescent="0.35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17</v>
      </c>
    </row>
    <row r="9653" spans="1:18" x14ac:dyDescent="0.35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96</v>
      </c>
    </row>
    <row r="9654" spans="1:18" x14ac:dyDescent="0.35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38</v>
      </c>
    </row>
    <row r="9655" spans="1:18" x14ac:dyDescent="0.35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984</v>
      </c>
    </row>
    <row r="9656" spans="1:18" x14ac:dyDescent="0.35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938</v>
      </c>
    </row>
    <row r="9657" spans="1:18" x14ac:dyDescent="0.35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44</v>
      </c>
    </row>
    <row r="9658" spans="1:18" x14ac:dyDescent="0.35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984</v>
      </c>
    </row>
    <row r="9659" spans="1:18" x14ac:dyDescent="0.35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04</v>
      </c>
    </row>
    <row r="9660" spans="1:18" x14ac:dyDescent="0.35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528</v>
      </c>
    </row>
    <row r="9661" spans="1:18" x14ac:dyDescent="0.35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75</v>
      </c>
    </row>
    <row r="9662" spans="1:18" x14ac:dyDescent="0.35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928</v>
      </c>
    </row>
    <row r="9663" spans="1:18" x14ac:dyDescent="0.35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96</v>
      </c>
    </row>
    <row r="9664" spans="1:18" x14ac:dyDescent="0.35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6</v>
      </c>
    </row>
    <row r="9665" spans="1:18" x14ac:dyDescent="0.35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95</v>
      </c>
    </row>
    <row r="9666" spans="1:18" x14ac:dyDescent="0.35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96</v>
      </c>
    </row>
    <row r="9667" spans="1:18" x14ac:dyDescent="0.35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94</v>
      </c>
    </row>
    <row r="9668" spans="1:18" x14ac:dyDescent="0.35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42</v>
      </c>
    </row>
    <row r="9669" spans="1:18" x14ac:dyDescent="0.35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088</v>
      </c>
    </row>
    <row r="9670" spans="1:18" x14ac:dyDescent="0.35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97</v>
      </c>
    </row>
    <row r="9671" spans="1:18" x14ac:dyDescent="0.35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94</v>
      </c>
    </row>
    <row r="9672" spans="1:18" x14ac:dyDescent="0.35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68</v>
      </c>
    </row>
    <row r="9673" spans="1:18" x14ac:dyDescent="0.35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</row>
    <row r="9674" spans="1:18" x14ac:dyDescent="0.35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968</v>
      </c>
    </row>
    <row r="9675" spans="1:18" x14ac:dyDescent="0.35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97</v>
      </c>
    </row>
    <row r="9676" spans="1:18" x14ac:dyDescent="0.35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632</v>
      </c>
    </row>
    <row r="9677" spans="1:18" x14ac:dyDescent="0.35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6</v>
      </c>
    </row>
    <row r="9678" spans="1:18" x14ac:dyDescent="0.35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02</v>
      </c>
    </row>
    <row r="9679" spans="1:18" x14ac:dyDescent="0.35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99</v>
      </c>
    </row>
    <row r="9680" spans="1:18" x14ac:dyDescent="0.35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84</v>
      </c>
    </row>
    <row r="9681" spans="1:18" x14ac:dyDescent="0.35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1</v>
      </c>
    </row>
    <row r="9682" spans="1:18" x14ac:dyDescent="0.35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16</v>
      </c>
    </row>
    <row r="9683" spans="1:18" x14ac:dyDescent="0.35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64</v>
      </c>
    </row>
    <row r="9684" spans="1:18" x14ac:dyDescent="0.35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88</v>
      </c>
    </row>
    <row r="9685" spans="1:18" x14ac:dyDescent="0.35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04</v>
      </c>
    </row>
    <row r="9686" spans="1:18" x14ac:dyDescent="0.35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96</v>
      </c>
    </row>
    <row r="9687" spans="1:18" x14ac:dyDescent="0.35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59</v>
      </c>
    </row>
    <row r="9688" spans="1:18" x14ac:dyDescent="0.35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1</v>
      </c>
    </row>
    <row r="9689" spans="1:18" x14ac:dyDescent="0.35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646</v>
      </c>
    </row>
    <row r="9690" spans="1:18" x14ac:dyDescent="0.35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4</v>
      </c>
    </row>
    <row r="9691" spans="1:18" x14ac:dyDescent="0.35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96</v>
      </c>
    </row>
    <row r="9692" spans="1:18" x14ac:dyDescent="0.35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04</v>
      </c>
    </row>
    <row r="9693" spans="1:18" x14ac:dyDescent="0.35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9992</v>
      </c>
    </row>
    <row r="9694" spans="1:18" x14ac:dyDescent="0.35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36</v>
      </c>
    </row>
    <row r="9695" spans="1:18" x14ac:dyDescent="0.35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08</v>
      </c>
    </row>
    <row r="9696" spans="1:18" x14ac:dyDescent="0.35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3</v>
      </c>
    </row>
    <row r="9697" spans="1:18" x14ac:dyDescent="0.35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536</v>
      </c>
    </row>
    <row r="9698" spans="1:18" x14ac:dyDescent="0.35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55</v>
      </c>
    </row>
    <row r="9699" spans="1:18" x14ac:dyDescent="0.35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336</v>
      </c>
    </row>
    <row r="9700" spans="1:18" x14ac:dyDescent="0.35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83</v>
      </c>
    </row>
    <row r="9701" spans="1:18" x14ac:dyDescent="0.35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32</v>
      </c>
    </row>
    <row r="9702" spans="1:18" x14ac:dyDescent="0.35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776</v>
      </c>
    </row>
    <row r="9703" spans="1:18" x14ac:dyDescent="0.35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62</v>
      </c>
    </row>
    <row r="9704" spans="1:18" x14ac:dyDescent="0.35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54</v>
      </c>
    </row>
    <row r="9705" spans="1:18" x14ac:dyDescent="0.35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95</v>
      </c>
    </row>
    <row r="9706" spans="1:18" x14ac:dyDescent="0.35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01</v>
      </c>
    </row>
    <row r="9707" spans="1:18" x14ac:dyDescent="0.35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624</v>
      </c>
    </row>
    <row r="9708" spans="1:18" x14ac:dyDescent="0.35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136</v>
      </c>
    </row>
    <row r="9709" spans="1:18" x14ac:dyDescent="0.35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39</v>
      </c>
    </row>
    <row r="9710" spans="1:18" x14ac:dyDescent="0.35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96</v>
      </c>
    </row>
    <row r="9711" spans="1:18" x14ac:dyDescent="0.35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92</v>
      </c>
    </row>
    <row r="9712" spans="1:18" x14ac:dyDescent="0.35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568</v>
      </c>
    </row>
    <row r="9713" spans="1:18" x14ac:dyDescent="0.35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194</v>
      </c>
    </row>
    <row r="9714" spans="1:18" x14ac:dyDescent="0.35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096</v>
      </c>
    </row>
    <row r="9715" spans="1:18" x14ac:dyDescent="0.35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56</v>
      </c>
    </row>
    <row r="9716" spans="1:18" x14ac:dyDescent="0.35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416</v>
      </c>
    </row>
    <row r="9717" spans="1:18" x14ac:dyDescent="0.35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584</v>
      </c>
    </row>
    <row r="9718" spans="1:18" x14ac:dyDescent="0.35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312</v>
      </c>
    </row>
    <row r="9719" spans="1:18" x14ac:dyDescent="0.35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96</v>
      </c>
    </row>
    <row r="9720" spans="1:18" x14ac:dyDescent="0.35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96</v>
      </c>
    </row>
    <row r="9721" spans="1:18" x14ac:dyDescent="0.35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024</v>
      </c>
    </row>
    <row r="9722" spans="1:18" x14ac:dyDescent="0.35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96</v>
      </c>
    </row>
    <row r="9723" spans="1:18" x14ac:dyDescent="0.35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646</v>
      </c>
    </row>
    <row r="9724" spans="1:18" x14ac:dyDescent="0.35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97</v>
      </c>
    </row>
    <row r="9725" spans="1:18" x14ac:dyDescent="0.35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712</v>
      </c>
    </row>
    <row r="9726" spans="1:18" x14ac:dyDescent="0.35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224</v>
      </c>
    </row>
    <row r="9727" spans="1:18" x14ac:dyDescent="0.35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97</v>
      </c>
    </row>
    <row r="9728" spans="1:18" x14ac:dyDescent="0.35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86</v>
      </c>
    </row>
    <row r="9729" spans="1:18" x14ac:dyDescent="0.35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95</v>
      </c>
    </row>
    <row r="9730" spans="1:18" x14ac:dyDescent="0.35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36</v>
      </c>
    </row>
    <row r="9731" spans="1:18" x14ac:dyDescent="0.35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048</v>
      </c>
    </row>
    <row r="9732" spans="1:18" x14ac:dyDescent="0.35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75</v>
      </c>
    </row>
    <row r="9733" spans="1:18" x14ac:dyDescent="0.35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24</v>
      </c>
    </row>
    <row r="9734" spans="1:18" x14ac:dyDescent="0.35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24</v>
      </c>
    </row>
    <row r="9735" spans="1:18" x14ac:dyDescent="0.35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12</v>
      </c>
    </row>
    <row r="9736" spans="1:18" x14ac:dyDescent="0.35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99</v>
      </c>
    </row>
    <row r="9737" spans="1:18" x14ac:dyDescent="0.35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88</v>
      </c>
    </row>
    <row r="9738" spans="1:18" x14ac:dyDescent="0.35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98</v>
      </c>
    </row>
    <row r="9739" spans="1:18" x14ac:dyDescent="0.35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12</v>
      </c>
    </row>
    <row r="9740" spans="1:18" x14ac:dyDescent="0.35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464</v>
      </c>
    </row>
    <row r="9741" spans="1:18" x14ac:dyDescent="0.35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68</v>
      </c>
    </row>
    <row r="9742" spans="1:18" x14ac:dyDescent="0.35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67</v>
      </c>
    </row>
    <row r="9743" spans="1:18" x14ac:dyDescent="0.35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9</v>
      </c>
    </row>
    <row r="9744" spans="1:18" x14ac:dyDescent="0.35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65</v>
      </c>
    </row>
    <row r="9745" spans="1:18" x14ac:dyDescent="0.35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45</v>
      </c>
    </row>
    <row r="9746" spans="1:18" x14ac:dyDescent="0.35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576</v>
      </c>
    </row>
    <row r="9747" spans="1:18" x14ac:dyDescent="0.35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08</v>
      </c>
    </row>
    <row r="9748" spans="1:18" x14ac:dyDescent="0.35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088</v>
      </c>
    </row>
    <row r="9749" spans="1:18" x14ac:dyDescent="0.35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984</v>
      </c>
    </row>
    <row r="9750" spans="1:18" x14ac:dyDescent="0.35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944</v>
      </c>
    </row>
    <row r="9751" spans="1:18" x14ac:dyDescent="0.35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98</v>
      </c>
    </row>
    <row r="9752" spans="1:18" x14ac:dyDescent="0.35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344</v>
      </c>
    </row>
    <row r="9753" spans="1:18" x14ac:dyDescent="0.35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72</v>
      </c>
    </row>
    <row r="9754" spans="1:18" x14ac:dyDescent="0.35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496</v>
      </c>
    </row>
    <row r="9755" spans="1:18" x14ac:dyDescent="0.35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26</v>
      </c>
    </row>
    <row r="9756" spans="1:18" x14ac:dyDescent="0.35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76</v>
      </c>
    </row>
    <row r="9757" spans="1:18" x14ac:dyDescent="0.35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94</v>
      </c>
    </row>
    <row r="9758" spans="1:18" x14ac:dyDescent="0.35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1</v>
      </c>
    </row>
    <row r="9759" spans="1:18" x14ac:dyDescent="0.35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1</v>
      </c>
    </row>
    <row r="9760" spans="1:18" x14ac:dyDescent="0.35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64</v>
      </c>
    </row>
    <row r="9761" spans="1:18" x14ac:dyDescent="0.35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92</v>
      </c>
    </row>
    <row r="9762" spans="1:18" x14ac:dyDescent="0.35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3</v>
      </c>
    </row>
    <row r="9763" spans="1:18" x14ac:dyDescent="0.35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97</v>
      </c>
    </row>
    <row r="9764" spans="1:18" x14ac:dyDescent="0.35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96</v>
      </c>
    </row>
    <row r="9765" spans="1:18" x14ac:dyDescent="0.35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62</v>
      </c>
    </row>
    <row r="9766" spans="1:18" x14ac:dyDescent="0.35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8</v>
      </c>
    </row>
    <row r="9767" spans="1:18" x14ac:dyDescent="0.35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84</v>
      </c>
    </row>
    <row r="9768" spans="1:18" x14ac:dyDescent="0.35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78</v>
      </c>
    </row>
    <row r="9769" spans="1:18" x14ac:dyDescent="0.35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9</v>
      </c>
    </row>
    <row r="9770" spans="1:18" x14ac:dyDescent="0.35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04</v>
      </c>
    </row>
    <row r="9771" spans="1:18" x14ac:dyDescent="0.35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92</v>
      </c>
    </row>
    <row r="9772" spans="1:18" x14ac:dyDescent="0.35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528</v>
      </c>
    </row>
    <row r="9773" spans="1:18" x14ac:dyDescent="0.35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384</v>
      </c>
    </row>
    <row r="9774" spans="1:18" x14ac:dyDescent="0.35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92</v>
      </c>
    </row>
    <row r="9775" spans="1:18" x14ac:dyDescent="0.35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95</v>
      </c>
    </row>
    <row r="9776" spans="1:18" x14ac:dyDescent="0.35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584</v>
      </c>
    </row>
    <row r="9777" spans="1:18" x14ac:dyDescent="0.35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496</v>
      </c>
    </row>
    <row r="9778" spans="1:18" x14ac:dyDescent="0.35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784</v>
      </c>
    </row>
    <row r="9779" spans="1:18" x14ac:dyDescent="0.35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136</v>
      </c>
    </row>
    <row r="9780" spans="1:18" x14ac:dyDescent="0.35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88</v>
      </c>
    </row>
    <row r="9781" spans="1:18" x14ac:dyDescent="0.35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836</v>
      </c>
    </row>
    <row r="9782" spans="1:18" x14ac:dyDescent="0.35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85</v>
      </c>
    </row>
    <row r="9783" spans="1:18" x14ac:dyDescent="0.35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568</v>
      </c>
    </row>
    <row r="9784" spans="1:18" x14ac:dyDescent="0.35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8</v>
      </c>
    </row>
    <row r="9785" spans="1:18" x14ac:dyDescent="0.35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18</v>
      </c>
    </row>
    <row r="9786" spans="1:18" x14ac:dyDescent="0.35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28</v>
      </c>
    </row>
    <row r="9787" spans="1:18" x14ac:dyDescent="0.35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81</v>
      </c>
    </row>
    <row r="9788" spans="1:18" x14ac:dyDescent="0.35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9</v>
      </c>
    </row>
    <row r="9789" spans="1:18" x14ac:dyDescent="0.35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332</v>
      </c>
    </row>
    <row r="9790" spans="1:18" x14ac:dyDescent="0.35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558</v>
      </c>
    </row>
    <row r="9791" spans="1:18" x14ac:dyDescent="0.35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992</v>
      </c>
    </row>
    <row r="9792" spans="1:18" x14ac:dyDescent="0.35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246</v>
      </c>
    </row>
    <row r="9793" spans="1:18" x14ac:dyDescent="0.35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064</v>
      </c>
    </row>
    <row r="9794" spans="1:18" x14ac:dyDescent="0.35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772</v>
      </c>
    </row>
    <row r="9795" spans="1:18" x14ac:dyDescent="0.35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832</v>
      </c>
    </row>
    <row r="9796" spans="1:18" x14ac:dyDescent="0.35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24</v>
      </c>
    </row>
    <row r="9797" spans="1:18" x14ac:dyDescent="0.35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798</v>
      </c>
    </row>
    <row r="9798" spans="1:18" x14ac:dyDescent="0.35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368</v>
      </c>
    </row>
    <row r="9799" spans="1:18" x14ac:dyDescent="0.35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188</v>
      </c>
    </row>
    <row r="9800" spans="1:18" x14ac:dyDescent="0.35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376</v>
      </c>
    </row>
    <row r="9801" spans="1:18" x14ac:dyDescent="0.35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3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14B7F-DD08-420B-B9D1-ACE0CCB4D293}">
  <dimension ref="A2:O798"/>
  <sheetViews>
    <sheetView workbookViewId="0">
      <selection activeCell="E18" sqref="E18"/>
    </sheetView>
  </sheetViews>
  <sheetFormatPr defaultRowHeight="14.5" x14ac:dyDescent="0.35"/>
  <cols>
    <col min="1" max="1" width="17.36328125" bestFit="1" customWidth="1"/>
    <col min="2" max="2" width="15.81640625" bestFit="1" customWidth="1"/>
    <col min="3" max="3" width="9" bestFit="1" customWidth="1"/>
    <col min="4" max="4" width="12.36328125" bestFit="1" customWidth="1"/>
    <col min="5" max="5" width="11.453125" bestFit="1" customWidth="1"/>
    <col min="6" max="6" width="9.08984375" customWidth="1"/>
    <col min="7" max="7" width="14.08984375" bestFit="1" customWidth="1"/>
    <col min="8" max="8" width="15.81640625" bestFit="1" customWidth="1"/>
    <col min="9" max="9" width="9.08984375" customWidth="1"/>
    <col min="10" max="10" width="12.36328125" bestFit="1" customWidth="1"/>
    <col min="11" max="11" width="22.81640625" bestFit="1" customWidth="1"/>
    <col min="12" max="12" width="12.453125" bestFit="1" customWidth="1"/>
    <col min="13" max="13" width="11.36328125" bestFit="1" customWidth="1"/>
    <col min="14" max="14" width="12.453125" customWidth="1"/>
    <col min="15" max="15" width="10.26953125" customWidth="1"/>
    <col min="16" max="16" width="13.08984375" bestFit="1" customWidth="1"/>
    <col min="17" max="17" width="21.36328125" bestFit="1" customWidth="1"/>
  </cols>
  <sheetData>
    <row r="2" spans="1:15" x14ac:dyDescent="0.35">
      <c r="A2" s="9" t="s">
        <v>10876</v>
      </c>
      <c r="D2" s="9" t="s">
        <v>10860</v>
      </c>
      <c r="G2" s="10" t="s">
        <v>10863</v>
      </c>
      <c r="M2" s="9" t="s">
        <v>10874</v>
      </c>
      <c r="N2" s="9"/>
    </row>
    <row r="4" spans="1:15" x14ac:dyDescent="0.35">
      <c r="A4" s="7" t="s">
        <v>10850</v>
      </c>
      <c r="B4" t="s">
        <v>10854</v>
      </c>
      <c r="D4" s="7" t="s">
        <v>10850</v>
      </c>
      <c r="E4" t="s">
        <v>10852</v>
      </c>
      <c r="G4" s="7" t="s">
        <v>10850</v>
      </c>
      <c r="H4" t="s">
        <v>10852</v>
      </c>
      <c r="J4" s="7" t="s">
        <v>10850</v>
      </c>
      <c r="K4" t="s">
        <v>10866</v>
      </c>
      <c r="M4" t="s">
        <v>10864</v>
      </c>
      <c r="N4" t="s">
        <v>10865</v>
      </c>
      <c r="O4" t="s">
        <v>10859</v>
      </c>
    </row>
    <row r="5" spans="1:15" x14ac:dyDescent="0.35">
      <c r="A5" s="8" t="s">
        <v>354</v>
      </c>
      <c r="B5">
        <v>61</v>
      </c>
      <c r="D5" s="8" t="s">
        <v>101</v>
      </c>
      <c r="E5" s="5">
        <v>492646.9</v>
      </c>
      <c r="G5" s="8" t="s">
        <v>28</v>
      </c>
      <c r="H5" s="5">
        <v>728658.75</v>
      </c>
      <c r="J5" s="8" t="s">
        <v>3336</v>
      </c>
      <c r="K5">
        <v>5</v>
      </c>
      <c r="M5" t="s">
        <v>10871</v>
      </c>
      <c r="N5">
        <f>COUNTIF(K5:K797,"1")</f>
        <v>13</v>
      </c>
      <c r="O5" s="12">
        <f>N5/N7</f>
        <v>1.6393442622950821E-2</v>
      </c>
    </row>
    <row r="6" spans="1:15" x14ac:dyDescent="0.35">
      <c r="A6" s="8" t="s">
        <v>306</v>
      </c>
      <c r="B6">
        <v>223</v>
      </c>
      <c r="D6" s="8" t="s">
        <v>144</v>
      </c>
      <c r="E6" s="5">
        <v>669518.85</v>
      </c>
      <c r="G6" s="8" t="s">
        <v>42</v>
      </c>
      <c r="H6" s="5">
        <v>705422.28</v>
      </c>
      <c r="J6" s="8" t="s">
        <v>1822</v>
      </c>
      <c r="K6">
        <v>9</v>
      </c>
      <c r="M6" t="s">
        <v>10872</v>
      </c>
      <c r="N6">
        <f>COUNTIF(K5:K797,"&gt;1")</f>
        <v>780</v>
      </c>
      <c r="O6" s="12">
        <f>N6/N7</f>
        <v>0.98360655737704916</v>
      </c>
    </row>
    <row r="7" spans="1:15" x14ac:dyDescent="0.35">
      <c r="A7" s="8" t="s">
        <v>1708</v>
      </c>
      <c r="B7">
        <v>60</v>
      </c>
      <c r="D7" s="8" t="s">
        <v>26</v>
      </c>
      <c r="E7" s="5">
        <v>389151.45</v>
      </c>
      <c r="G7" s="8" t="s">
        <v>67</v>
      </c>
      <c r="H7" s="5">
        <v>827455.94</v>
      </c>
      <c r="J7" s="8" t="s">
        <v>81</v>
      </c>
      <c r="K7">
        <v>4</v>
      </c>
      <c r="M7" t="s">
        <v>10873</v>
      </c>
      <c r="N7">
        <f>N5+N6</f>
        <v>793</v>
      </c>
      <c r="O7" s="11">
        <f>SUM(O5:O6)</f>
        <v>1</v>
      </c>
    </row>
    <row r="8" spans="1:15" x14ac:dyDescent="0.35">
      <c r="A8" s="8" t="s">
        <v>39</v>
      </c>
      <c r="B8">
        <v>1946</v>
      </c>
      <c r="D8" s="8" t="s">
        <v>40</v>
      </c>
      <c r="E8" s="5">
        <v>710219.77</v>
      </c>
      <c r="G8" s="8" t="s">
        <v>10851</v>
      </c>
      <c r="H8" s="5">
        <v>2261536.9700000002</v>
      </c>
      <c r="J8" s="8" t="s">
        <v>7162</v>
      </c>
      <c r="K8">
        <v>6</v>
      </c>
    </row>
    <row r="9" spans="1:15" x14ac:dyDescent="0.35">
      <c r="A9" s="8" t="s">
        <v>453</v>
      </c>
      <c r="B9">
        <v>179</v>
      </c>
      <c r="D9" s="8" t="s">
        <v>10851</v>
      </c>
      <c r="E9" s="5">
        <v>2261536.9700000002</v>
      </c>
      <c r="J9" s="8" t="s">
        <v>7903</v>
      </c>
      <c r="K9">
        <v>3</v>
      </c>
      <c r="M9" t="s">
        <v>10870</v>
      </c>
      <c r="N9" t="s">
        <v>10877</v>
      </c>
      <c r="O9" s="11" t="s">
        <v>10880</v>
      </c>
    </row>
    <row r="10" spans="1:15" x14ac:dyDescent="0.35">
      <c r="A10" s="8" t="s">
        <v>745</v>
      </c>
      <c r="B10">
        <v>82</v>
      </c>
      <c r="G10" s="9" t="s">
        <v>10867</v>
      </c>
      <c r="H10" s="9"/>
      <c r="J10" s="8" t="s">
        <v>1248</v>
      </c>
      <c r="K10">
        <v>8</v>
      </c>
      <c r="M10" t="s">
        <v>10878</v>
      </c>
      <c r="O10" s="13">
        <v>13</v>
      </c>
    </row>
    <row r="11" spans="1:15" x14ac:dyDescent="0.35">
      <c r="A11" s="8" t="s">
        <v>241</v>
      </c>
      <c r="B11">
        <v>93</v>
      </c>
      <c r="D11" s="10" t="s">
        <v>10862</v>
      </c>
      <c r="J11" s="8" t="s">
        <v>3832</v>
      </c>
      <c r="K11">
        <v>10</v>
      </c>
      <c r="M11" t="s">
        <v>10879</v>
      </c>
      <c r="O11" s="13">
        <v>780</v>
      </c>
    </row>
    <row r="12" spans="1:15" x14ac:dyDescent="0.35">
      <c r="A12" s="8" t="s">
        <v>3037</v>
      </c>
      <c r="B12">
        <v>10</v>
      </c>
      <c r="G12" s="7" t="s">
        <v>12</v>
      </c>
      <c r="H12" t="s">
        <v>10866</v>
      </c>
      <c r="J12" s="8" t="s">
        <v>4131</v>
      </c>
      <c r="K12">
        <v>5</v>
      </c>
      <c r="O12" s="13"/>
    </row>
    <row r="13" spans="1:15" x14ac:dyDescent="0.35">
      <c r="A13" s="8" t="s">
        <v>50</v>
      </c>
      <c r="B13">
        <v>373</v>
      </c>
      <c r="D13" s="7" t="s">
        <v>10850</v>
      </c>
      <c r="E13" t="s">
        <v>10852</v>
      </c>
      <c r="G13" s="8" t="s">
        <v>101</v>
      </c>
      <c r="H13">
        <v>1156</v>
      </c>
      <c r="J13" s="8" t="s">
        <v>2244</v>
      </c>
      <c r="K13">
        <v>8</v>
      </c>
    </row>
    <row r="14" spans="1:15" x14ac:dyDescent="0.35">
      <c r="A14" s="8" t="s">
        <v>1271</v>
      </c>
      <c r="B14">
        <v>177</v>
      </c>
      <c r="D14" s="8" t="s">
        <v>22</v>
      </c>
      <c r="E14" s="5">
        <v>1148060.51</v>
      </c>
      <c r="G14" s="8" t="s">
        <v>144</v>
      </c>
      <c r="H14">
        <v>1369</v>
      </c>
      <c r="J14" s="8" t="s">
        <v>3681</v>
      </c>
      <c r="K14">
        <v>9</v>
      </c>
      <c r="N14" s="5"/>
    </row>
    <row r="15" spans="1:15" x14ac:dyDescent="0.35">
      <c r="A15" s="8" t="s">
        <v>6264</v>
      </c>
      <c r="B15">
        <v>21</v>
      </c>
      <c r="D15" s="8" t="s">
        <v>37</v>
      </c>
      <c r="E15" s="5">
        <v>688494.14</v>
      </c>
      <c r="G15" s="8" t="s">
        <v>26</v>
      </c>
      <c r="H15">
        <v>810</v>
      </c>
      <c r="J15" s="8" t="s">
        <v>3756</v>
      </c>
      <c r="K15">
        <v>4</v>
      </c>
      <c r="M15" t="s">
        <v>10852</v>
      </c>
    </row>
    <row r="16" spans="1:15" x14ac:dyDescent="0.35">
      <c r="A16" s="8" t="s">
        <v>207</v>
      </c>
      <c r="B16">
        <v>483</v>
      </c>
      <c r="D16" s="8" t="s">
        <v>98</v>
      </c>
      <c r="E16" s="5">
        <v>424982.32</v>
      </c>
      <c r="G16" s="8" t="s">
        <v>40</v>
      </c>
      <c r="H16">
        <v>1587</v>
      </c>
      <c r="J16" s="8" t="s">
        <v>1220</v>
      </c>
      <c r="K16">
        <v>3</v>
      </c>
      <c r="M16" s="5">
        <v>2261536.9700000002</v>
      </c>
    </row>
    <row r="17" spans="1:11" x14ac:dyDescent="0.35">
      <c r="A17" s="8" t="s">
        <v>250</v>
      </c>
      <c r="B17">
        <v>135</v>
      </c>
      <c r="D17" s="8" t="s">
        <v>10851</v>
      </c>
      <c r="E17" s="5">
        <v>2261536.9700000002</v>
      </c>
      <c r="G17" s="8" t="s">
        <v>10851</v>
      </c>
      <c r="H17">
        <v>4922</v>
      </c>
      <c r="J17" s="8" t="s">
        <v>4721</v>
      </c>
      <c r="K17">
        <v>7</v>
      </c>
    </row>
    <row r="18" spans="1:11" x14ac:dyDescent="0.35">
      <c r="A18" s="8" t="s">
        <v>485</v>
      </c>
      <c r="B18">
        <v>26</v>
      </c>
      <c r="J18" s="8" t="s">
        <v>4813</v>
      </c>
      <c r="K18">
        <v>5</v>
      </c>
    </row>
    <row r="19" spans="1:11" x14ac:dyDescent="0.35">
      <c r="A19" s="8" t="s">
        <v>4535</v>
      </c>
      <c r="B19">
        <v>24</v>
      </c>
      <c r="D19" s="9" t="s">
        <v>10861</v>
      </c>
      <c r="G19" s="10" t="s">
        <v>10869</v>
      </c>
      <c r="H19" s="9"/>
      <c r="J19" s="8" t="s">
        <v>6026</v>
      </c>
      <c r="K19">
        <v>5</v>
      </c>
    </row>
    <row r="20" spans="1:11" x14ac:dyDescent="0.35">
      <c r="A20" s="8" t="s">
        <v>25</v>
      </c>
      <c r="B20">
        <v>137</v>
      </c>
      <c r="J20" s="8" t="s">
        <v>527</v>
      </c>
      <c r="K20">
        <v>8</v>
      </c>
    </row>
    <row r="21" spans="1:11" x14ac:dyDescent="0.35">
      <c r="A21" s="8" t="s">
        <v>734</v>
      </c>
      <c r="B21">
        <v>41</v>
      </c>
      <c r="D21" s="7" t="s">
        <v>10850</v>
      </c>
      <c r="E21" t="s">
        <v>10852</v>
      </c>
      <c r="G21" s="7" t="s">
        <v>10850</v>
      </c>
      <c r="H21" t="s">
        <v>10868</v>
      </c>
      <c r="J21" s="8" t="s">
        <v>5082</v>
      </c>
      <c r="K21">
        <v>7</v>
      </c>
    </row>
    <row r="22" spans="1:11" x14ac:dyDescent="0.35">
      <c r="A22" s="8" t="s">
        <v>5239</v>
      </c>
      <c r="B22">
        <v>8</v>
      </c>
      <c r="D22" s="8" t="s">
        <v>10855</v>
      </c>
      <c r="E22" s="5">
        <v>479856.27</v>
      </c>
      <c r="G22" s="8" t="s">
        <v>184</v>
      </c>
      <c r="H22" s="6">
        <v>2.179213857428381</v>
      </c>
      <c r="J22" s="8" t="s">
        <v>2625</v>
      </c>
      <c r="K22">
        <v>4</v>
      </c>
    </row>
    <row r="23" spans="1:11" x14ac:dyDescent="0.35">
      <c r="A23" s="8" t="s">
        <v>2738</v>
      </c>
      <c r="B23">
        <v>105</v>
      </c>
      <c r="D23" s="8" t="s">
        <v>10856</v>
      </c>
      <c r="E23" s="5">
        <v>459435.94</v>
      </c>
      <c r="G23" s="8" t="s">
        <v>1289</v>
      </c>
      <c r="H23" s="6">
        <v>4.4609665427509292E-2</v>
      </c>
      <c r="J23" s="8" t="s">
        <v>114</v>
      </c>
      <c r="K23">
        <v>5</v>
      </c>
    </row>
    <row r="24" spans="1:11" x14ac:dyDescent="0.35">
      <c r="A24" s="8" t="s">
        <v>1244</v>
      </c>
      <c r="B24">
        <v>135</v>
      </c>
      <c r="D24" s="8" t="s">
        <v>10857</v>
      </c>
      <c r="E24" s="5">
        <v>600192.80000000005</v>
      </c>
      <c r="G24" s="8" t="s">
        <v>19</v>
      </c>
      <c r="H24" s="6">
        <v>3.2492113564668768</v>
      </c>
      <c r="J24" s="8" t="s">
        <v>5731</v>
      </c>
      <c r="K24">
        <v>4</v>
      </c>
    </row>
    <row r="25" spans="1:11" x14ac:dyDescent="0.35">
      <c r="A25" s="8" t="s">
        <v>234</v>
      </c>
      <c r="B25">
        <v>253</v>
      </c>
      <c r="D25" s="8" t="s">
        <v>10858</v>
      </c>
      <c r="E25" s="5">
        <v>722051.96</v>
      </c>
      <c r="G25" s="8" t="s">
        <v>46</v>
      </c>
      <c r="H25" s="6">
        <v>5.0083632019115889</v>
      </c>
      <c r="J25" s="8" t="s">
        <v>7443</v>
      </c>
      <c r="K25">
        <v>5</v>
      </c>
    </row>
    <row r="26" spans="1:11" x14ac:dyDescent="0.35">
      <c r="A26" s="8" t="s">
        <v>225</v>
      </c>
      <c r="B26">
        <v>89</v>
      </c>
      <c r="D26" s="8" t="s">
        <v>10851</v>
      </c>
      <c r="E26" s="5">
        <v>2261536.9700000002</v>
      </c>
      <c r="G26" s="8" t="s">
        <v>10851</v>
      </c>
      <c r="H26" s="6">
        <v>3.9611224489795918</v>
      </c>
      <c r="J26" s="8" t="s">
        <v>3067</v>
      </c>
      <c r="K26">
        <v>5</v>
      </c>
    </row>
    <row r="27" spans="1:11" x14ac:dyDescent="0.35">
      <c r="A27" s="8" t="s">
        <v>1488</v>
      </c>
      <c r="B27">
        <v>53</v>
      </c>
      <c r="J27" s="8" t="s">
        <v>1032</v>
      </c>
      <c r="K27">
        <v>7</v>
      </c>
    </row>
    <row r="28" spans="1:11" x14ac:dyDescent="0.35">
      <c r="A28" s="8" t="s">
        <v>593</v>
      </c>
      <c r="B28">
        <v>66</v>
      </c>
      <c r="G28" s="10" t="s">
        <v>10875</v>
      </c>
      <c r="J28" s="8" t="s">
        <v>1148</v>
      </c>
      <c r="K28">
        <v>4</v>
      </c>
    </row>
    <row r="29" spans="1:11" x14ac:dyDescent="0.35">
      <c r="A29" s="8" t="s">
        <v>1763</v>
      </c>
      <c r="B29">
        <v>15</v>
      </c>
      <c r="J29" s="8" t="s">
        <v>1408</v>
      </c>
      <c r="K29">
        <v>7</v>
      </c>
    </row>
    <row r="30" spans="1:11" x14ac:dyDescent="0.35">
      <c r="A30" s="8" t="s">
        <v>134</v>
      </c>
      <c r="B30">
        <v>38</v>
      </c>
      <c r="G30" s="7" t="s">
        <v>10875</v>
      </c>
      <c r="H30" t="s">
        <v>10854</v>
      </c>
      <c r="J30" s="8" t="s">
        <v>2710</v>
      </c>
      <c r="K30">
        <v>4</v>
      </c>
    </row>
    <row r="31" spans="1:11" x14ac:dyDescent="0.35">
      <c r="A31" s="8" t="s">
        <v>1392</v>
      </c>
      <c r="B31">
        <v>39</v>
      </c>
      <c r="G31" s="8" t="s">
        <v>157</v>
      </c>
      <c r="H31">
        <v>756</v>
      </c>
      <c r="J31" s="8" t="s">
        <v>1308</v>
      </c>
      <c r="K31">
        <v>10</v>
      </c>
    </row>
    <row r="32" spans="1:11" x14ac:dyDescent="0.35">
      <c r="A32" s="8" t="s">
        <v>2697</v>
      </c>
      <c r="B32">
        <v>27</v>
      </c>
      <c r="G32" s="8" t="s">
        <v>74</v>
      </c>
      <c r="H32">
        <v>459</v>
      </c>
      <c r="J32" s="8" t="s">
        <v>6424</v>
      </c>
      <c r="K32">
        <v>7</v>
      </c>
    </row>
    <row r="33" spans="1:11" x14ac:dyDescent="0.35">
      <c r="A33" s="8" t="s">
        <v>786</v>
      </c>
      <c r="B33">
        <v>122</v>
      </c>
      <c r="G33" s="8" t="s">
        <v>64</v>
      </c>
      <c r="H33">
        <v>785</v>
      </c>
      <c r="J33" s="8" t="s">
        <v>2825</v>
      </c>
      <c r="K33">
        <v>10</v>
      </c>
    </row>
    <row r="34" spans="1:11" x14ac:dyDescent="0.35">
      <c r="A34" s="8" t="s">
        <v>665</v>
      </c>
      <c r="B34">
        <v>37</v>
      </c>
      <c r="G34" s="8" t="s">
        <v>71</v>
      </c>
      <c r="H34">
        <v>1492</v>
      </c>
      <c r="J34" s="8" t="s">
        <v>5008</v>
      </c>
      <c r="K34">
        <v>7</v>
      </c>
    </row>
    <row r="35" spans="1:11" x14ac:dyDescent="0.35">
      <c r="A35" s="8" t="s">
        <v>263</v>
      </c>
      <c r="B35">
        <v>1097</v>
      </c>
      <c r="G35" s="8" t="s">
        <v>29</v>
      </c>
      <c r="H35">
        <v>226</v>
      </c>
      <c r="J35" s="8" t="s">
        <v>1059</v>
      </c>
      <c r="K35">
        <v>4</v>
      </c>
    </row>
    <row r="36" spans="1:11" x14ac:dyDescent="0.35">
      <c r="A36" s="8" t="s">
        <v>84</v>
      </c>
      <c r="B36">
        <v>247</v>
      </c>
      <c r="G36" s="8" t="s">
        <v>32</v>
      </c>
      <c r="H36">
        <v>607</v>
      </c>
      <c r="J36" s="8" t="s">
        <v>988</v>
      </c>
      <c r="K36">
        <v>9</v>
      </c>
    </row>
    <row r="37" spans="1:11" x14ac:dyDescent="0.35">
      <c r="A37" s="8" t="s">
        <v>7453</v>
      </c>
      <c r="B37">
        <v>7</v>
      </c>
      <c r="G37" s="8" t="s">
        <v>1215</v>
      </c>
      <c r="H37">
        <v>66</v>
      </c>
      <c r="J37" s="8" t="s">
        <v>7263</v>
      </c>
      <c r="K37">
        <v>5</v>
      </c>
    </row>
    <row r="38" spans="1:11" x14ac:dyDescent="0.35">
      <c r="A38" s="8" t="s">
        <v>494</v>
      </c>
      <c r="B38">
        <v>454</v>
      </c>
      <c r="G38" s="8" t="s">
        <v>169</v>
      </c>
      <c r="H38">
        <v>248</v>
      </c>
      <c r="J38" s="8" t="s">
        <v>7312</v>
      </c>
      <c r="K38">
        <v>4</v>
      </c>
    </row>
    <row r="39" spans="1:11" x14ac:dyDescent="0.35">
      <c r="A39" s="8" t="s">
        <v>646</v>
      </c>
      <c r="B39">
        <v>66</v>
      </c>
      <c r="G39" s="8" t="s">
        <v>265</v>
      </c>
      <c r="H39">
        <v>214</v>
      </c>
      <c r="J39" s="8" t="s">
        <v>6642</v>
      </c>
      <c r="K39">
        <v>12</v>
      </c>
    </row>
    <row r="40" spans="1:11" x14ac:dyDescent="0.35">
      <c r="A40" s="8" t="s">
        <v>416</v>
      </c>
      <c r="B40">
        <v>122</v>
      </c>
      <c r="G40" s="8" t="s">
        <v>61</v>
      </c>
      <c r="H40">
        <v>931</v>
      </c>
      <c r="J40" s="8" t="s">
        <v>4047</v>
      </c>
      <c r="K40">
        <v>10</v>
      </c>
    </row>
    <row r="41" spans="1:11" x14ac:dyDescent="0.35">
      <c r="A41" s="8" t="s">
        <v>143</v>
      </c>
      <c r="B41">
        <v>582</v>
      </c>
      <c r="G41" s="8" t="s">
        <v>43</v>
      </c>
      <c r="H41">
        <v>357</v>
      </c>
      <c r="J41" s="8" t="s">
        <v>2675</v>
      </c>
      <c r="K41">
        <v>7</v>
      </c>
    </row>
    <row r="42" spans="1:11" x14ac:dyDescent="0.35">
      <c r="A42" s="8" t="s">
        <v>1399</v>
      </c>
      <c r="B42">
        <v>55</v>
      </c>
      <c r="G42" s="8" t="s">
        <v>680</v>
      </c>
      <c r="H42">
        <v>115</v>
      </c>
      <c r="J42" s="8" t="s">
        <v>2433</v>
      </c>
      <c r="K42">
        <v>7</v>
      </c>
    </row>
    <row r="43" spans="1:11" x14ac:dyDescent="0.35">
      <c r="A43" s="8" t="s">
        <v>379</v>
      </c>
      <c r="B43">
        <v>42</v>
      </c>
      <c r="G43" s="8" t="s">
        <v>86</v>
      </c>
      <c r="H43">
        <v>1338</v>
      </c>
      <c r="J43" s="8" t="s">
        <v>1888</v>
      </c>
      <c r="K43">
        <v>6</v>
      </c>
    </row>
    <row r="44" spans="1:11" x14ac:dyDescent="0.35">
      <c r="A44" s="8" t="s">
        <v>5330</v>
      </c>
      <c r="B44">
        <v>12</v>
      </c>
      <c r="G44" s="8" t="s">
        <v>68</v>
      </c>
      <c r="H44">
        <v>876</v>
      </c>
      <c r="J44" s="8" t="s">
        <v>1688</v>
      </c>
      <c r="K44">
        <v>3</v>
      </c>
    </row>
    <row r="45" spans="1:11" x14ac:dyDescent="0.35">
      <c r="A45" s="8" t="s">
        <v>331</v>
      </c>
      <c r="B45">
        <v>183</v>
      </c>
      <c r="G45" s="8" t="s">
        <v>55</v>
      </c>
      <c r="H45">
        <v>832</v>
      </c>
      <c r="J45" s="8" t="s">
        <v>754</v>
      </c>
      <c r="K45">
        <v>5</v>
      </c>
    </row>
    <row r="46" spans="1:11" x14ac:dyDescent="0.35">
      <c r="A46" s="8" t="s">
        <v>100</v>
      </c>
      <c r="B46">
        <v>973</v>
      </c>
      <c r="G46" s="8" t="s">
        <v>575</v>
      </c>
      <c r="H46">
        <v>184</v>
      </c>
      <c r="J46" s="8" t="s">
        <v>4898</v>
      </c>
      <c r="K46">
        <v>8</v>
      </c>
    </row>
    <row r="47" spans="1:11" x14ac:dyDescent="0.35">
      <c r="A47" s="8" t="s">
        <v>117</v>
      </c>
      <c r="B47">
        <v>53</v>
      </c>
      <c r="G47" s="8" t="s">
        <v>52</v>
      </c>
      <c r="H47">
        <v>314</v>
      </c>
      <c r="J47" s="8" t="s">
        <v>8705</v>
      </c>
      <c r="K47">
        <v>1</v>
      </c>
    </row>
    <row r="48" spans="1:11" x14ac:dyDescent="0.35">
      <c r="A48" s="8" t="s">
        <v>5208</v>
      </c>
      <c r="B48">
        <v>11</v>
      </c>
      <c r="G48" s="8" t="s">
        <v>10851</v>
      </c>
      <c r="H48">
        <v>9800</v>
      </c>
      <c r="J48" s="8" t="s">
        <v>3344</v>
      </c>
      <c r="K48">
        <v>6</v>
      </c>
    </row>
    <row r="49" spans="1:11" x14ac:dyDescent="0.35">
      <c r="A49" s="8" t="s">
        <v>315</v>
      </c>
      <c r="B49">
        <v>224</v>
      </c>
      <c r="J49" s="8" t="s">
        <v>2288</v>
      </c>
      <c r="K49">
        <v>10</v>
      </c>
    </row>
    <row r="50" spans="1:11" x14ac:dyDescent="0.35">
      <c r="A50" s="8" t="s">
        <v>92</v>
      </c>
      <c r="B50">
        <v>504</v>
      </c>
      <c r="J50" s="8" t="s">
        <v>7871</v>
      </c>
      <c r="K50">
        <v>4</v>
      </c>
    </row>
    <row r="51" spans="1:11" x14ac:dyDescent="0.35">
      <c r="A51" s="8" t="s">
        <v>9730</v>
      </c>
      <c r="B51">
        <v>4</v>
      </c>
      <c r="J51" s="8" t="s">
        <v>1324</v>
      </c>
      <c r="K51">
        <v>5</v>
      </c>
    </row>
    <row r="52" spans="1:11" x14ac:dyDescent="0.35">
      <c r="A52" s="8" t="s">
        <v>110</v>
      </c>
      <c r="B52">
        <v>105</v>
      </c>
      <c r="J52" s="8" t="s">
        <v>2017</v>
      </c>
      <c r="K52">
        <v>5</v>
      </c>
    </row>
    <row r="53" spans="1:11" x14ac:dyDescent="0.35">
      <c r="A53" s="8" t="s">
        <v>8546</v>
      </c>
      <c r="B53">
        <v>1</v>
      </c>
      <c r="J53" s="8" t="s">
        <v>4034</v>
      </c>
      <c r="K53">
        <v>6</v>
      </c>
    </row>
    <row r="54" spans="1:11" x14ac:dyDescent="0.35">
      <c r="A54" s="8" t="s">
        <v>10851</v>
      </c>
      <c r="B54">
        <v>9800</v>
      </c>
      <c r="J54" s="8" t="s">
        <v>9212</v>
      </c>
      <c r="K54">
        <v>1</v>
      </c>
    </row>
    <row r="55" spans="1:11" x14ac:dyDescent="0.35">
      <c r="J55" s="8" t="s">
        <v>2141</v>
      </c>
      <c r="K55">
        <v>8</v>
      </c>
    </row>
    <row r="56" spans="1:11" x14ac:dyDescent="0.35">
      <c r="J56" s="8" t="s">
        <v>3708</v>
      </c>
      <c r="K56">
        <v>7</v>
      </c>
    </row>
    <row r="57" spans="1:11" x14ac:dyDescent="0.35">
      <c r="A57" s="8" t="s">
        <v>10870</v>
      </c>
      <c r="B57" t="s">
        <v>10877</v>
      </c>
      <c r="J57" s="8" t="s">
        <v>4713</v>
      </c>
      <c r="K57">
        <v>9</v>
      </c>
    </row>
    <row r="58" spans="1:11" x14ac:dyDescent="0.35">
      <c r="A58" s="8" t="s">
        <v>354</v>
      </c>
      <c r="B58">
        <v>61</v>
      </c>
      <c r="J58" s="8" t="s">
        <v>1862</v>
      </c>
      <c r="K58">
        <v>2</v>
      </c>
    </row>
    <row r="59" spans="1:11" x14ac:dyDescent="0.35">
      <c r="A59" s="8" t="s">
        <v>306</v>
      </c>
      <c r="B59">
        <v>223</v>
      </c>
      <c r="J59" s="8" t="s">
        <v>1107</v>
      </c>
      <c r="K59">
        <v>5</v>
      </c>
    </row>
    <row r="60" spans="1:11" x14ac:dyDescent="0.35">
      <c r="A60" s="8" t="s">
        <v>1708</v>
      </c>
      <c r="B60">
        <v>60</v>
      </c>
      <c r="J60" s="8" t="s">
        <v>2010</v>
      </c>
      <c r="K60">
        <v>5</v>
      </c>
    </row>
    <row r="61" spans="1:11" x14ac:dyDescent="0.35">
      <c r="A61" s="8" t="s">
        <v>39</v>
      </c>
      <c r="B61">
        <v>1946</v>
      </c>
      <c r="J61" s="8" t="s">
        <v>1338</v>
      </c>
      <c r="K61">
        <v>6</v>
      </c>
    </row>
    <row r="62" spans="1:11" x14ac:dyDescent="0.35">
      <c r="A62" s="8" t="s">
        <v>453</v>
      </c>
      <c r="B62">
        <v>179</v>
      </c>
      <c r="J62" s="8" t="s">
        <v>2957</v>
      </c>
      <c r="K62">
        <v>7</v>
      </c>
    </row>
    <row r="63" spans="1:11" x14ac:dyDescent="0.35">
      <c r="A63" s="8" t="s">
        <v>745</v>
      </c>
      <c r="B63">
        <v>82</v>
      </c>
      <c r="J63" s="8" t="s">
        <v>3374</v>
      </c>
      <c r="K63">
        <v>5</v>
      </c>
    </row>
    <row r="64" spans="1:11" x14ac:dyDescent="0.35">
      <c r="A64" s="8" t="s">
        <v>241</v>
      </c>
      <c r="B64">
        <v>93</v>
      </c>
      <c r="J64" s="8" t="s">
        <v>2073</v>
      </c>
      <c r="K64">
        <v>10</v>
      </c>
    </row>
    <row r="65" spans="1:11" x14ac:dyDescent="0.35">
      <c r="A65" s="8" t="s">
        <v>3037</v>
      </c>
      <c r="B65">
        <v>10</v>
      </c>
      <c r="J65" s="8" t="s">
        <v>4158</v>
      </c>
      <c r="K65">
        <v>4</v>
      </c>
    </row>
    <row r="66" spans="1:11" x14ac:dyDescent="0.35">
      <c r="A66" s="8" t="s">
        <v>50</v>
      </c>
      <c r="B66">
        <v>373</v>
      </c>
      <c r="J66" s="8" t="s">
        <v>5156</v>
      </c>
      <c r="K66">
        <v>7</v>
      </c>
    </row>
    <row r="67" spans="1:11" x14ac:dyDescent="0.35">
      <c r="A67" s="8" t="s">
        <v>1271</v>
      </c>
      <c r="B67">
        <v>177</v>
      </c>
      <c r="J67" s="8" t="s">
        <v>6160</v>
      </c>
      <c r="K67">
        <v>4</v>
      </c>
    </row>
    <row r="68" spans="1:11" x14ac:dyDescent="0.35">
      <c r="A68" s="8" t="s">
        <v>6264</v>
      </c>
      <c r="B68">
        <v>21</v>
      </c>
      <c r="J68" s="8" t="s">
        <v>5496</v>
      </c>
      <c r="K68">
        <v>6</v>
      </c>
    </row>
    <row r="69" spans="1:11" x14ac:dyDescent="0.35">
      <c r="A69" s="8" t="s">
        <v>207</v>
      </c>
      <c r="B69">
        <v>483</v>
      </c>
      <c r="J69" s="8" t="s">
        <v>1024</v>
      </c>
      <c r="K69">
        <v>5</v>
      </c>
    </row>
    <row r="70" spans="1:11" x14ac:dyDescent="0.35">
      <c r="A70" s="8" t="s">
        <v>250</v>
      </c>
      <c r="B70">
        <v>135</v>
      </c>
      <c r="J70" s="8" t="s">
        <v>1533</v>
      </c>
      <c r="K70">
        <v>9</v>
      </c>
    </row>
    <row r="71" spans="1:11" x14ac:dyDescent="0.35">
      <c r="A71" s="8" t="s">
        <v>485</v>
      </c>
      <c r="B71">
        <v>26</v>
      </c>
      <c r="J71" s="8" t="s">
        <v>5324</v>
      </c>
      <c r="K71">
        <v>9</v>
      </c>
    </row>
    <row r="72" spans="1:11" x14ac:dyDescent="0.35">
      <c r="A72" s="8" t="s">
        <v>4535</v>
      </c>
      <c r="B72">
        <v>24</v>
      </c>
      <c r="J72" s="8" t="s">
        <v>1871</v>
      </c>
      <c r="K72">
        <v>12</v>
      </c>
    </row>
    <row r="73" spans="1:11" x14ac:dyDescent="0.35">
      <c r="A73" s="8" t="s">
        <v>25</v>
      </c>
      <c r="B73">
        <v>137</v>
      </c>
      <c r="J73" s="8" t="s">
        <v>1843</v>
      </c>
      <c r="K73">
        <v>6</v>
      </c>
    </row>
    <row r="74" spans="1:11" x14ac:dyDescent="0.35">
      <c r="A74" s="8" t="s">
        <v>734</v>
      </c>
      <c r="B74">
        <v>41</v>
      </c>
      <c r="J74" s="8" t="s">
        <v>10068</v>
      </c>
      <c r="K74">
        <v>2</v>
      </c>
    </row>
    <row r="75" spans="1:11" x14ac:dyDescent="0.35">
      <c r="A75" s="8" t="s">
        <v>5239</v>
      </c>
      <c r="B75">
        <v>8</v>
      </c>
      <c r="J75" s="8" t="s">
        <v>1787</v>
      </c>
      <c r="K75">
        <v>6</v>
      </c>
    </row>
    <row r="76" spans="1:11" x14ac:dyDescent="0.35">
      <c r="A76" s="8" t="s">
        <v>2738</v>
      </c>
      <c r="B76">
        <v>105</v>
      </c>
      <c r="J76" s="8" t="s">
        <v>3151</v>
      </c>
      <c r="K76">
        <v>6</v>
      </c>
    </row>
    <row r="77" spans="1:11" x14ac:dyDescent="0.35">
      <c r="A77" s="8" t="s">
        <v>1244</v>
      </c>
      <c r="B77">
        <v>135</v>
      </c>
      <c r="J77" s="8" t="s">
        <v>5670</v>
      </c>
      <c r="K77">
        <v>3</v>
      </c>
    </row>
    <row r="78" spans="1:11" x14ac:dyDescent="0.35">
      <c r="A78" s="8" t="s">
        <v>234</v>
      </c>
      <c r="B78">
        <v>253</v>
      </c>
      <c r="J78" s="8" t="s">
        <v>1970</v>
      </c>
      <c r="K78">
        <v>6</v>
      </c>
    </row>
    <row r="79" spans="1:11" x14ac:dyDescent="0.35">
      <c r="A79" s="8" t="s">
        <v>225</v>
      </c>
      <c r="B79">
        <v>89</v>
      </c>
      <c r="J79" s="8" t="s">
        <v>3555</v>
      </c>
      <c r="K79">
        <v>6</v>
      </c>
    </row>
    <row r="80" spans="1:11" x14ac:dyDescent="0.35">
      <c r="A80" s="8" t="s">
        <v>1488</v>
      </c>
      <c r="B80">
        <v>53</v>
      </c>
      <c r="J80" s="8" t="s">
        <v>2792</v>
      </c>
      <c r="K80">
        <v>5</v>
      </c>
    </row>
    <row r="81" spans="1:11" x14ac:dyDescent="0.35">
      <c r="A81" s="8" t="s">
        <v>593</v>
      </c>
      <c r="B81">
        <v>66</v>
      </c>
      <c r="J81" s="8" t="s">
        <v>5842</v>
      </c>
      <c r="K81">
        <v>5</v>
      </c>
    </row>
    <row r="82" spans="1:11" x14ac:dyDescent="0.35">
      <c r="A82" s="8" t="s">
        <v>1763</v>
      </c>
      <c r="B82">
        <v>15</v>
      </c>
      <c r="J82" s="8" t="s">
        <v>4532</v>
      </c>
      <c r="K82">
        <v>5</v>
      </c>
    </row>
    <row r="83" spans="1:11" x14ac:dyDescent="0.35">
      <c r="A83" s="8" t="s">
        <v>134</v>
      </c>
      <c r="B83">
        <v>38</v>
      </c>
      <c r="J83" s="8" t="s">
        <v>4616</v>
      </c>
      <c r="K83">
        <v>7</v>
      </c>
    </row>
    <row r="84" spans="1:11" x14ac:dyDescent="0.35">
      <c r="A84" s="8" t="s">
        <v>1392</v>
      </c>
      <c r="B84">
        <v>39</v>
      </c>
      <c r="J84" s="8" t="s">
        <v>5225</v>
      </c>
      <c r="K84">
        <v>4</v>
      </c>
    </row>
    <row r="85" spans="1:11" x14ac:dyDescent="0.35">
      <c r="A85" s="8" t="s">
        <v>2697</v>
      </c>
      <c r="B85">
        <v>27</v>
      </c>
      <c r="J85" s="8" t="s">
        <v>2411</v>
      </c>
      <c r="K85">
        <v>8</v>
      </c>
    </row>
    <row r="86" spans="1:11" x14ac:dyDescent="0.35">
      <c r="A86" s="8" t="s">
        <v>786</v>
      </c>
      <c r="B86">
        <v>122</v>
      </c>
      <c r="J86" s="8" t="s">
        <v>4973</v>
      </c>
      <c r="K86">
        <v>3</v>
      </c>
    </row>
    <row r="87" spans="1:11" x14ac:dyDescent="0.35">
      <c r="A87" s="8" t="s">
        <v>665</v>
      </c>
      <c r="B87">
        <v>37</v>
      </c>
      <c r="J87" s="8" t="s">
        <v>3441</v>
      </c>
      <c r="K87">
        <v>11</v>
      </c>
    </row>
    <row r="88" spans="1:11" x14ac:dyDescent="0.35">
      <c r="A88" s="8" t="s">
        <v>263</v>
      </c>
      <c r="B88">
        <v>1097</v>
      </c>
      <c r="J88" s="8" t="s">
        <v>6284</v>
      </c>
      <c r="K88">
        <v>4</v>
      </c>
    </row>
    <row r="89" spans="1:11" x14ac:dyDescent="0.35">
      <c r="A89" s="8" t="s">
        <v>84</v>
      </c>
      <c r="B89">
        <v>247</v>
      </c>
      <c r="J89" s="8" t="s">
        <v>6063</v>
      </c>
      <c r="K89">
        <v>3</v>
      </c>
    </row>
    <row r="90" spans="1:11" x14ac:dyDescent="0.35">
      <c r="A90" s="8" t="s">
        <v>7453</v>
      </c>
      <c r="B90">
        <v>7</v>
      </c>
      <c r="J90" s="8" t="s">
        <v>8372</v>
      </c>
      <c r="K90">
        <v>8</v>
      </c>
    </row>
    <row r="91" spans="1:11" x14ac:dyDescent="0.35">
      <c r="A91" s="8" t="s">
        <v>494</v>
      </c>
      <c r="B91">
        <v>454</v>
      </c>
      <c r="J91" s="8" t="s">
        <v>3461</v>
      </c>
      <c r="K91">
        <v>6</v>
      </c>
    </row>
    <row r="92" spans="1:11" x14ac:dyDescent="0.35">
      <c r="A92" s="8" t="s">
        <v>646</v>
      </c>
      <c r="B92">
        <v>66</v>
      </c>
      <c r="J92" s="8" t="s">
        <v>6476</v>
      </c>
      <c r="K92">
        <v>6</v>
      </c>
    </row>
    <row r="93" spans="1:11" x14ac:dyDescent="0.35">
      <c r="A93" s="8" t="s">
        <v>416</v>
      </c>
      <c r="B93">
        <v>122</v>
      </c>
      <c r="J93" s="8" t="s">
        <v>58</v>
      </c>
      <c r="K93">
        <v>8</v>
      </c>
    </row>
    <row r="94" spans="1:11" x14ac:dyDescent="0.35">
      <c r="A94" s="8" t="s">
        <v>143</v>
      </c>
      <c r="B94">
        <v>582</v>
      </c>
      <c r="J94" s="8" t="s">
        <v>2650</v>
      </c>
      <c r="K94">
        <v>6</v>
      </c>
    </row>
    <row r="95" spans="1:11" x14ac:dyDescent="0.35">
      <c r="A95" s="8" t="s">
        <v>1399</v>
      </c>
      <c r="B95">
        <v>55</v>
      </c>
      <c r="J95" s="8" t="s">
        <v>674</v>
      </c>
      <c r="K95">
        <v>4</v>
      </c>
    </row>
    <row r="96" spans="1:11" x14ac:dyDescent="0.35">
      <c r="A96" s="8" t="s">
        <v>379</v>
      </c>
      <c r="B96">
        <v>42</v>
      </c>
      <c r="J96" s="8" t="s">
        <v>5339</v>
      </c>
      <c r="K96">
        <v>6</v>
      </c>
    </row>
    <row r="97" spans="1:11" x14ac:dyDescent="0.35">
      <c r="A97" s="8" t="s">
        <v>5330</v>
      </c>
      <c r="B97">
        <v>12</v>
      </c>
      <c r="J97" s="8" t="s">
        <v>2607</v>
      </c>
      <c r="K97">
        <v>11</v>
      </c>
    </row>
    <row r="98" spans="1:11" x14ac:dyDescent="0.35">
      <c r="A98" s="8" t="s">
        <v>331</v>
      </c>
      <c r="B98">
        <v>183</v>
      </c>
      <c r="J98" s="8" t="s">
        <v>2462</v>
      </c>
      <c r="K98">
        <v>10</v>
      </c>
    </row>
    <row r="99" spans="1:11" x14ac:dyDescent="0.35">
      <c r="A99" s="8" t="s">
        <v>100</v>
      </c>
      <c r="B99">
        <v>973</v>
      </c>
      <c r="J99" s="8" t="s">
        <v>2272</v>
      </c>
      <c r="K99">
        <v>4</v>
      </c>
    </row>
    <row r="100" spans="1:11" x14ac:dyDescent="0.35">
      <c r="A100" s="8" t="s">
        <v>117</v>
      </c>
      <c r="B100">
        <v>53</v>
      </c>
      <c r="J100" s="8" t="s">
        <v>1755</v>
      </c>
      <c r="K100">
        <v>5</v>
      </c>
    </row>
    <row r="101" spans="1:11" x14ac:dyDescent="0.35">
      <c r="A101" s="8" t="s">
        <v>5208</v>
      </c>
      <c r="B101">
        <v>11</v>
      </c>
      <c r="J101" s="8" t="s">
        <v>5728</v>
      </c>
      <c r="K101">
        <v>5</v>
      </c>
    </row>
    <row r="102" spans="1:11" x14ac:dyDescent="0.35">
      <c r="A102" s="8" t="s">
        <v>315</v>
      </c>
      <c r="B102">
        <v>224</v>
      </c>
      <c r="J102" s="8" t="s">
        <v>4124</v>
      </c>
      <c r="K102">
        <v>2</v>
      </c>
    </row>
    <row r="103" spans="1:11" x14ac:dyDescent="0.35">
      <c r="A103" s="8" t="s">
        <v>92</v>
      </c>
      <c r="B103">
        <v>504</v>
      </c>
      <c r="J103" s="8" t="s">
        <v>8558</v>
      </c>
      <c r="K103">
        <v>5</v>
      </c>
    </row>
    <row r="104" spans="1:11" x14ac:dyDescent="0.35">
      <c r="A104" s="8" t="s">
        <v>9730</v>
      </c>
      <c r="B104">
        <v>4</v>
      </c>
      <c r="J104" s="8" t="s">
        <v>1383</v>
      </c>
      <c r="K104">
        <v>12</v>
      </c>
    </row>
    <row r="105" spans="1:11" x14ac:dyDescent="0.35">
      <c r="A105" s="8" t="s">
        <v>110</v>
      </c>
      <c r="B105">
        <v>105</v>
      </c>
      <c r="J105" s="8" t="s">
        <v>6123</v>
      </c>
      <c r="K105">
        <v>6</v>
      </c>
    </row>
    <row r="106" spans="1:11" x14ac:dyDescent="0.35">
      <c r="A106" s="8" t="s">
        <v>8546</v>
      </c>
      <c r="B106">
        <v>1</v>
      </c>
      <c r="J106" s="8" t="s">
        <v>1130</v>
      </c>
      <c r="K106">
        <v>9</v>
      </c>
    </row>
    <row r="107" spans="1:11" x14ac:dyDescent="0.35">
      <c r="J107" s="8" t="s">
        <v>4679</v>
      </c>
      <c r="K107">
        <v>5</v>
      </c>
    </row>
    <row r="108" spans="1:11" x14ac:dyDescent="0.35">
      <c r="J108" s="8" t="s">
        <v>3728</v>
      </c>
      <c r="K108">
        <v>7</v>
      </c>
    </row>
    <row r="109" spans="1:11" x14ac:dyDescent="0.35">
      <c r="J109" s="8" t="s">
        <v>7358</v>
      </c>
      <c r="K109">
        <v>5</v>
      </c>
    </row>
    <row r="110" spans="1:11" x14ac:dyDescent="0.35">
      <c r="J110" s="8" t="s">
        <v>4292</v>
      </c>
      <c r="K110">
        <v>5</v>
      </c>
    </row>
    <row r="111" spans="1:11" x14ac:dyDescent="0.35">
      <c r="J111" s="8" t="s">
        <v>303</v>
      </c>
      <c r="K111">
        <v>6</v>
      </c>
    </row>
    <row r="112" spans="1:11" x14ac:dyDescent="0.35">
      <c r="J112" s="8" t="s">
        <v>5043</v>
      </c>
      <c r="K112">
        <v>3</v>
      </c>
    </row>
    <row r="113" spans="10:11" x14ac:dyDescent="0.35">
      <c r="J113" s="8" t="s">
        <v>803</v>
      </c>
      <c r="K113">
        <v>7</v>
      </c>
    </row>
    <row r="114" spans="10:11" x14ac:dyDescent="0.35">
      <c r="J114" s="8" t="s">
        <v>2924</v>
      </c>
      <c r="K114">
        <v>2</v>
      </c>
    </row>
    <row r="115" spans="10:11" x14ac:dyDescent="0.35">
      <c r="J115" s="8" t="s">
        <v>3842</v>
      </c>
      <c r="K115">
        <v>5</v>
      </c>
    </row>
    <row r="116" spans="10:11" x14ac:dyDescent="0.35">
      <c r="J116" s="8" t="s">
        <v>3187</v>
      </c>
      <c r="K116">
        <v>6</v>
      </c>
    </row>
    <row r="117" spans="10:11" x14ac:dyDescent="0.35">
      <c r="J117" s="8" t="s">
        <v>5188</v>
      </c>
      <c r="K117">
        <v>4</v>
      </c>
    </row>
    <row r="118" spans="10:11" x14ac:dyDescent="0.35">
      <c r="J118" s="8" t="s">
        <v>3215</v>
      </c>
      <c r="K118">
        <v>2</v>
      </c>
    </row>
    <row r="119" spans="10:11" x14ac:dyDescent="0.35">
      <c r="J119" s="8" t="s">
        <v>3401</v>
      </c>
      <c r="K119">
        <v>5</v>
      </c>
    </row>
    <row r="120" spans="10:11" x14ac:dyDescent="0.35">
      <c r="J120" s="8" t="s">
        <v>4563</v>
      </c>
      <c r="K120">
        <v>7</v>
      </c>
    </row>
    <row r="121" spans="10:11" x14ac:dyDescent="0.35">
      <c r="J121" s="8" t="s">
        <v>2441</v>
      </c>
      <c r="K121">
        <v>5</v>
      </c>
    </row>
    <row r="122" spans="10:11" x14ac:dyDescent="0.35">
      <c r="J122" s="8" t="s">
        <v>8468</v>
      </c>
      <c r="K122">
        <v>3</v>
      </c>
    </row>
    <row r="123" spans="10:11" x14ac:dyDescent="0.35">
      <c r="J123" s="8" t="s">
        <v>2548</v>
      </c>
      <c r="K123">
        <v>8</v>
      </c>
    </row>
    <row r="124" spans="10:11" x14ac:dyDescent="0.35">
      <c r="J124" s="8" t="s">
        <v>5013</v>
      </c>
      <c r="K124">
        <v>6</v>
      </c>
    </row>
    <row r="125" spans="10:11" x14ac:dyDescent="0.35">
      <c r="J125" s="8" t="s">
        <v>6016</v>
      </c>
      <c r="K125">
        <v>6</v>
      </c>
    </row>
    <row r="126" spans="10:11" x14ac:dyDescent="0.35">
      <c r="J126" s="8" t="s">
        <v>3383</v>
      </c>
      <c r="K126">
        <v>5</v>
      </c>
    </row>
    <row r="127" spans="10:11" x14ac:dyDescent="0.35">
      <c r="J127" s="8" t="s">
        <v>2053</v>
      </c>
      <c r="K127">
        <v>8</v>
      </c>
    </row>
    <row r="128" spans="10:11" x14ac:dyDescent="0.35">
      <c r="J128" s="8" t="s">
        <v>1004</v>
      </c>
      <c r="K128">
        <v>4</v>
      </c>
    </row>
    <row r="129" spans="10:11" x14ac:dyDescent="0.35">
      <c r="J129" s="8" t="s">
        <v>1907</v>
      </c>
      <c r="K129">
        <v>7</v>
      </c>
    </row>
    <row r="130" spans="10:11" x14ac:dyDescent="0.35">
      <c r="J130" s="8" t="s">
        <v>775</v>
      </c>
      <c r="K130">
        <v>9</v>
      </c>
    </row>
    <row r="131" spans="10:11" x14ac:dyDescent="0.35">
      <c r="J131" s="8" t="s">
        <v>4857</v>
      </c>
      <c r="K131">
        <v>8</v>
      </c>
    </row>
    <row r="132" spans="10:11" x14ac:dyDescent="0.35">
      <c r="J132" s="8" t="s">
        <v>994</v>
      </c>
      <c r="K132">
        <v>8</v>
      </c>
    </row>
    <row r="133" spans="10:11" x14ac:dyDescent="0.35">
      <c r="J133" s="8" t="s">
        <v>3177</v>
      </c>
      <c r="K133">
        <v>5</v>
      </c>
    </row>
    <row r="134" spans="10:11" x14ac:dyDescent="0.35">
      <c r="J134" s="8" t="s">
        <v>1958</v>
      </c>
      <c r="K134">
        <v>7</v>
      </c>
    </row>
    <row r="135" spans="10:11" x14ac:dyDescent="0.35">
      <c r="J135" s="8" t="s">
        <v>3530</v>
      </c>
      <c r="K135">
        <v>11</v>
      </c>
    </row>
    <row r="136" spans="10:11" x14ac:dyDescent="0.35">
      <c r="J136" s="8" t="s">
        <v>6049</v>
      </c>
      <c r="K136">
        <v>5</v>
      </c>
    </row>
    <row r="137" spans="10:11" x14ac:dyDescent="0.35">
      <c r="J137" s="8" t="s">
        <v>2131</v>
      </c>
      <c r="K137">
        <v>10</v>
      </c>
    </row>
    <row r="138" spans="10:11" x14ac:dyDescent="0.35">
      <c r="J138" s="8" t="s">
        <v>6455</v>
      </c>
      <c r="K138">
        <v>9</v>
      </c>
    </row>
    <row r="139" spans="10:11" x14ac:dyDescent="0.35">
      <c r="J139" s="8" t="s">
        <v>1238</v>
      </c>
      <c r="K139">
        <v>3</v>
      </c>
    </row>
    <row r="140" spans="10:11" x14ac:dyDescent="0.35">
      <c r="J140" s="8" t="s">
        <v>4957</v>
      </c>
      <c r="K140">
        <v>7</v>
      </c>
    </row>
    <row r="141" spans="10:11" x14ac:dyDescent="0.35">
      <c r="J141" s="8" t="s">
        <v>964</v>
      </c>
      <c r="K141">
        <v>7</v>
      </c>
    </row>
    <row r="142" spans="10:11" x14ac:dyDescent="0.35">
      <c r="J142" s="8" t="s">
        <v>4491</v>
      </c>
      <c r="K142">
        <v>4</v>
      </c>
    </row>
    <row r="143" spans="10:11" x14ac:dyDescent="0.35">
      <c r="J143" s="8" t="s">
        <v>2505</v>
      </c>
      <c r="K143">
        <v>5</v>
      </c>
    </row>
    <row r="144" spans="10:11" x14ac:dyDescent="0.35">
      <c r="J144" s="8" t="s">
        <v>2201</v>
      </c>
      <c r="K144">
        <v>3</v>
      </c>
    </row>
    <row r="145" spans="10:11" x14ac:dyDescent="0.35">
      <c r="J145" s="8" t="s">
        <v>4316</v>
      </c>
      <c r="K145">
        <v>2</v>
      </c>
    </row>
    <row r="146" spans="10:11" x14ac:dyDescent="0.35">
      <c r="J146" s="8" t="s">
        <v>4396</v>
      </c>
      <c r="K146">
        <v>5</v>
      </c>
    </row>
    <row r="147" spans="10:11" x14ac:dyDescent="0.35">
      <c r="J147" s="8" t="s">
        <v>2847</v>
      </c>
      <c r="K147">
        <v>6</v>
      </c>
    </row>
    <row r="148" spans="10:11" x14ac:dyDescent="0.35">
      <c r="J148" s="8" t="s">
        <v>20</v>
      </c>
      <c r="K148">
        <v>3</v>
      </c>
    </row>
    <row r="149" spans="10:11" x14ac:dyDescent="0.35">
      <c r="J149" s="8" t="s">
        <v>4591</v>
      </c>
      <c r="K149">
        <v>3</v>
      </c>
    </row>
    <row r="150" spans="10:11" x14ac:dyDescent="0.35">
      <c r="J150" s="8" t="s">
        <v>10174</v>
      </c>
      <c r="K150">
        <v>1</v>
      </c>
    </row>
    <row r="151" spans="10:11" x14ac:dyDescent="0.35">
      <c r="J151" s="8" t="s">
        <v>1454</v>
      </c>
      <c r="K151">
        <v>8</v>
      </c>
    </row>
    <row r="152" spans="10:11" x14ac:dyDescent="0.35">
      <c r="J152" s="8" t="s">
        <v>2003</v>
      </c>
      <c r="K152">
        <v>13</v>
      </c>
    </row>
    <row r="153" spans="10:11" x14ac:dyDescent="0.35">
      <c r="J153" s="8" t="s">
        <v>2311</v>
      </c>
      <c r="K153">
        <v>5</v>
      </c>
    </row>
    <row r="154" spans="10:11" x14ac:dyDescent="0.35">
      <c r="J154" s="8" t="s">
        <v>2036</v>
      </c>
      <c r="K154">
        <v>11</v>
      </c>
    </row>
    <row r="155" spans="10:11" x14ac:dyDescent="0.35">
      <c r="J155" s="8" t="s">
        <v>2634</v>
      </c>
      <c r="K155">
        <v>9</v>
      </c>
    </row>
    <row r="156" spans="10:11" x14ac:dyDescent="0.35">
      <c r="J156" s="8" t="s">
        <v>4099</v>
      </c>
      <c r="K156">
        <v>4</v>
      </c>
    </row>
    <row r="157" spans="10:11" x14ac:dyDescent="0.35">
      <c r="J157" s="8" t="s">
        <v>482</v>
      </c>
      <c r="K157">
        <v>12</v>
      </c>
    </row>
    <row r="158" spans="10:11" x14ac:dyDescent="0.35">
      <c r="J158" s="8" t="s">
        <v>5793</v>
      </c>
      <c r="K158">
        <v>4</v>
      </c>
    </row>
    <row r="159" spans="10:11" x14ac:dyDescent="0.35">
      <c r="J159" s="8" t="s">
        <v>6486</v>
      </c>
      <c r="K159">
        <v>6</v>
      </c>
    </row>
    <row r="160" spans="10:11" x14ac:dyDescent="0.35">
      <c r="J160" s="8" t="s">
        <v>5537</v>
      </c>
      <c r="K160">
        <v>2</v>
      </c>
    </row>
    <row r="161" spans="10:11" x14ac:dyDescent="0.35">
      <c r="J161" s="8" t="s">
        <v>3699</v>
      </c>
      <c r="K161">
        <v>4</v>
      </c>
    </row>
    <row r="162" spans="10:11" x14ac:dyDescent="0.35">
      <c r="J162" s="8" t="s">
        <v>3154</v>
      </c>
      <c r="K162">
        <v>6</v>
      </c>
    </row>
    <row r="163" spans="10:11" x14ac:dyDescent="0.35">
      <c r="J163" s="8" t="s">
        <v>4151</v>
      </c>
      <c r="K163">
        <v>6</v>
      </c>
    </row>
    <row r="164" spans="10:11" x14ac:dyDescent="0.35">
      <c r="J164" s="8" t="s">
        <v>5681</v>
      </c>
      <c r="K164">
        <v>5</v>
      </c>
    </row>
    <row r="165" spans="10:11" x14ac:dyDescent="0.35">
      <c r="J165" s="8" t="s">
        <v>1735</v>
      </c>
      <c r="K165">
        <v>4</v>
      </c>
    </row>
    <row r="166" spans="10:11" x14ac:dyDescent="0.35">
      <c r="J166" s="8" t="s">
        <v>2663</v>
      </c>
      <c r="K166">
        <v>3</v>
      </c>
    </row>
    <row r="167" spans="10:11" x14ac:dyDescent="0.35">
      <c r="J167" s="8" t="s">
        <v>3996</v>
      </c>
      <c r="K167">
        <v>5</v>
      </c>
    </row>
    <row r="168" spans="10:11" x14ac:dyDescent="0.35">
      <c r="J168" s="8" t="s">
        <v>9532</v>
      </c>
      <c r="K168">
        <v>4</v>
      </c>
    </row>
    <row r="169" spans="10:11" x14ac:dyDescent="0.35">
      <c r="J169" s="8" t="s">
        <v>4003</v>
      </c>
      <c r="K169">
        <v>5</v>
      </c>
    </row>
    <row r="170" spans="10:11" x14ac:dyDescent="0.35">
      <c r="J170" s="8" t="s">
        <v>3670</v>
      </c>
      <c r="K170">
        <v>8</v>
      </c>
    </row>
    <row r="171" spans="10:11" x14ac:dyDescent="0.35">
      <c r="J171" s="8" t="s">
        <v>2408</v>
      </c>
      <c r="K171">
        <v>7</v>
      </c>
    </row>
    <row r="172" spans="10:11" x14ac:dyDescent="0.35">
      <c r="J172" s="8" t="s">
        <v>5482</v>
      </c>
      <c r="K172">
        <v>4</v>
      </c>
    </row>
    <row r="173" spans="10:11" x14ac:dyDescent="0.35">
      <c r="J173" s="8" t="s">
        <v>1116</v>
      </c>
      <c r="K173">
        <v>3</v>
      </c>
    </row>
    <row r="174" spans="10:11" x14ac:dyDescent="0.35">
      <c r="J174" s="8" t="s">
        <v>2153</v>
      </c>
      <c r="K174">
        <v>4</v>
      </c>
    </row>
    <row r="175" spans="10:11" x14ac:dyDescent="0.35">
      <c r="J175" s="8" t="s">
        <v>7284</v>
      </c>
      <c r="K175">
        <v>3</v>
      </c>
    </row>
    <row r="176" spans="10:11" x14ac:dyDescent="0.35">
      <c r="J176" s="8" t="s">
        <v>6359</v>
      </c>
      <c r="K176">
        <v>5</v>
      </c>
    </row>
    <row r="177" spans="10:11" x14ac:dyDescent="0.35">
      <c r="J177" s="8" t="s">
        <v>7762</v>
      </c>
      <c r="K177">
        <v>6</v>
      </c>
    </row>
    <row r="178" spans="10:11" x14ac:dyDescent="0.35">
      <c r="J178" s="8" t="s">
        <v>1953</v>
      </c>
      <c r="K178">
        <v>11</v>
      </c>
    </row>
    <row r="179" spans="10:11" x14ac:dyDescent="0.35">
      <c r="J179" s="8" t="s">
        <v>693</v>
      </c>
      <c r="K179">
        <v>4</v>
      </c>
    </row>
    <row r="180" spans="10:11" x14ac:dyDescent="0.35">
      <c r="J180" s="8" t="s">
        <v>7126</v>
      </c>
      <c r="K180">
        <v>5</v>
      </c>
    </row>
    <row r="181" spans="10:11" x14ac:dyDescent="0.35">
      <c r="J181" s="8" t="s">
        <v>2421</v>
      </c>
      <c r="K181">
        <v>12</v>
      </c>
    </row>
    <row r="182" spans="10:11" x14ac:dyDescent="0.35">
      <c r="J182" s="8" t="s">
        <v>3263</v>
      </c>
      <c r="K182">
        <v>11</v>
      </c>
    </row>
    <row r="183" spans="10:11" x14ac:dyDescent="0.35">
      <c r="J183" s="8" t="s">
        <v>373</v>
      </c>
      <c r="K183">
        <v>9</v>
      </c>
    </row>
    <row r="184" spans="10:11" x14ac:dyDescent="0.35">
      <c r="J184" s="8" t="s">
        <v>3616</v>
      </c>
      <c r="K184">
        <v>2</v>
      </c>
    </row>
    <row r="185" spans="10:11" x14ac:dyDescent="0.35">
      <c r="J185" s="8" t="s">
        <v>6587</v>
      </c>
      <c r="K185">
        <v>4</v>
      </c>
    </row>
    <row r="186" spans="10:11" x14ac:dyDescent="0.35">
      <c r="J186" s="8" t="s">
        <v>3973</v>
      </c>
      <c r="K186">
        <v>6</v>
      </c>
    </row>
    <row r="187" spans="10:11" x14ac:dyDescent="0.35">
      <c r="J187" s="8" t="s">
        <v>4916</v>
      </c>
      <c r="K187">
        <v>8</v>
      </c>
    </row>
    <row r="188" spans="10:11" x14ac:dyDescent="0.35">
      <c r="J188" s="8" t="s">
        <v>5423</v>
      </c>
      <c r="K188">
        <v>5</v>
      </c>
    </row>
    <row r="189" spans="10:11" x14ac:dyDescent="0.35">
      <c r="J189" s="8" t="s">
        <v>477</v>
      </c>
      <c r="K189">
        <v>9</v>
      </c>
    </row>
    <row r="190" spans="10:11" x14ac:dyDescent="0.35">
      <c r="J190" s="8" t="s">
        <v>1680</v>
      </c>
      <c r="K190">
        <v>6</v>
      </c>
    </row>
    <row r="191" spans="10:11" x14ac:dyDescent="0.35">
      <c r="J191" s="8" t="s">
        <v>3201</v>
      </c>
      <c r="K191">
        <v>7</v>
      </c>
    </row>
    <row r="192" spans="10:11" x14ac:dyDescent="0.35">
      <c r="J192" s="8" t="s">
        <v>4457</v>
      </c>
      <c r="K192">
        <v>4</v>
      </c>
    </row>
    <row r="193" spans="10:11" x14ac:dyDescent="0.35">
      <c r="J193" s="8" t="s">
        <v>5607</v>
      </c>
      <c r="K193">
        <v>8</v>
      </c>
    </row>
    <row r="194" spans="10:11" x14ac:dyDescent="0.35">
      <c r="J194" s="8" t="s">
        <v>6802</v>
      </c>
      <c r="K194">
        <v>4</v>
      </c>
    </row>
    <row r="195" spans="10:11" x14ac:dyDescent="0.35">
      <c r="J195" s="8" t="s">
        <v>640</v>
      </c>
      <c r="K195">
        <v>6</v>
      </c>
    </row>
    <row r="196" spans="10:11" x14ac:dyDescent="0.35">
      <c r="J196" s="8" t="s">
        <v>908</v>
      </c>
      <c r="K196">
        <v>7</v>
      </c>
    </row>
    <row r="197" spans="10:11" x14ac:dyDescent="0.35">
      <c r="J197" s="8" t="s">
        <v>1773</v>
      </c>
      <c r="K197">
        <v>10</v>
      </c>
    </row>
    <row r="198" spans="10:11" x14ac:dyDescent="0.35">
      <c r="J198" s="8" t="s">
        <v>4105</v>
      </c>
      <c r="K198">
        <v>8</v>
      </c>
    </row>
    <row r="199" spans="10:11" x14ac:dyDescent="0.35">
      <c r="J199" s="8" t="s">
        <v>7676</v>
      </c>
      <c r="K199">
        <v>5</v>
      </c>
    </row>
    <row r="200" spans="10:11" x14ac:dyDescent="0.35">
      <c r="J200" s="8" t="s">
        <v>5199</v>
      </c>
      <c r="K200">
        <v>4</v>
      </c>
    </row>
    <row r="201" spans="10:11" x14ac:dyDescent="0.35">
      <c r="J201" s="8" t="s">
        <v>5173</v>
      </c>
      <c r="K201">
        <v>7</v>
      </c>
    </row>
    <row r="202" spans="10:11" x14ac:dyDescent="0.35">
      <c r="J202" s="8" t="s">
        <v>1210</v>
      </c>
      <c r="K202">
        <v>7</v>
      </c>
    </row>
    <row r="203" spans="10:11" x14ac:dyDescent="0.35">
      <c r="J203" s="8" t="s">
        <v>4748</v>
      </c>
      <c r="K203">
        <v>7</v>
      </c>
    </row>
    <row r="204" spans="10:11" x14ac:dyDescent="0.35">
      <c r="J204" s="8" t="s">
        <v>3540</v>
      </c>
      <c r="K204">
        <v>9</v>
      </c>
    </row>
    <row r="205" spans="10:11" x14ac:dyDescent="0.35">
      <c r="J205" s="8" t="s">
        <v>2404</v>
      </c>
      <c r="K205">
        <v>5</v>
      </c>
    </row>
    <row r="206" spans="10:11" x14ac:dyDescent="0.35">
      <c r="J206" s="8" t="s">
        <v>7220</v>
      </c>
      <c r="K206">
        <v>6</v>
      </c>
    </row>
    <row r="207" spans="10:11" x14ac:dyDescent="0.35">
      <c r="J207" s="8" t="s">
        <v>3053</v>
      </c>
      <c r="K207">
        <v>5</v>
      </c>
    </row>
    <row r="208" spans="10:11" x14ac:dyDescent="0.35">
      <c r="J208" s="8" t="s">
        <v>5883</v>
      </c>
      <c r="K208">
        <v>3</v>
      </c>
    </row>
    <row r="209" spans="10:11" x14ac:dyDescent="0.35">
      <c r="J209" s="8" t="s">
        <v>3111</v>
      </c>
      <c r="K209">
        <v>5</v>
      </c>
    </row>
    <row r="210" spans="10:11" x14ac:dyDescent="0.35">
      <c r="J210" s="8" t="s">
        <v>6608</v>
      </c>
      <c r="K210">
        <v>5</v>
      </c>
    </row>
    <row r="211" spans="10:11" x14ac:dyDescent="0.35">
      <c r="J211" s="8" t="s">
        <v>6997</v>
      </c>
      <c r="K211">
        <v>4</v>
      </c>
    </row>
    <row r="212" spans="10:11" x14ac:dyDescent="0.35">
      <c r="J212" s="8" t="s">
        <v>2093</v>
      </c>
      <c r="K212">
        <v>4</v>
      </c>
    </row>
    <row r="213" spans="10:11" x14ac:dyDescent="0.35">
      <c r="J213" s="8" t="s">
        <v>1182</v>
      </c>
      <c r="K213">
        <v>8</v>
      </c>
    </row>
    <row r="214" spans="10:11" x14ac:dyDescent="0.35">
      <c r="J214" s="8" t="s">
        <v>2213</v>
      </c>
      <c r="K214">
        <v>3</v>
      </c>
    </row>
    <row r="215" spans="10:11" x14ac:dyDescent="0.35">
      <c r="J215" s="8" t="s">
        <v>3861</v>
      </c>
      <c r="K215">
        <v>12</v>
      </c>
    </row>
    <row r="216" spans="10:11" x14ac:dyDescent="0.35">
      <c r="J216" s="8" t="s">
        <v>7135</v>
      </c>
      <c r="K216">
        <v>5</v>
      </c>
    </row>
    <row r="217" spans="10:11" x14ac:dyDescent="0.35">
      <c r="J217" s="8" t="s">
        <v>1836</v>
      </c>
      <c r="K217">
        <v>5</v>
      </c>
    </row>
    <row r="218" spans="10:11" x14ac:dyDescent="0.35">
      <c r="J218" s="8" t="s">
        <v>504</v>
      </c>
      <c r="K218">
        <v>7</v>
      </c>
    </row>
    <row r="219" spans="10:11" x14ac:dyDescent="0.35">
      <c r="J219" s="8" t="s">
        <v>724</v>
      </c>
      <c r="K219">
        <v>2</v>
      </c>
    </row>
    <row r="220" spans="10:11" x14ac:dyDescent="0.35">
      <c r="J220" s="8" t="s">
        <v>1358</v>
      </c>
      <c r="K220">
        <v>9</v>
      </c>
    </row>
    <row r="221" spans="10:11" x14ac:dyDescent="0.35">
      <c r="J221" s="8" t="s">
        <v>5181</v>
      </c>
      <c r="K221">
        <v>8</v>
      </c>
    </row>
    <row r="222" spans="10:11" x14ac:dyDescent="0.35">
      <c r="J222" s="8" t="s">
        <v>2452</v>
      </c>
      <c r="K222">
        <v>7</v>
      </c>
    </row>
    <row r="223" spans="10:11" x14ac:dyDescent="0.35">
      <c r="J223" s="8" t="s">
        <v>2906</v>
      </c>
      <c r="K223">
        <v>6</v>
      </c>
    </row>
    <row r="224" spans="10:11" x14ac:dyDescent="0.35">
      <c r="J224" s="8" t="s">
        <v>950</v>
      </c>
      <c r="K224">
        <v>8</v>
      </c>
    </row>
    <row r="225" spans="10:11" x14ac:dyDescent="0.35">
      <c r="J225" s="8" t="s">
        <v>5982</v>
      </c>
      <c r="K225">
        <v>4</v>
      </c>
    </row>
    <row r="226" spans="10:11" x14ac:dyDescent="0.35">
      <c r="J226" s="8" t="s">
        <v>3260</v>
      </c>
      <c r="K226">
        <v>8</v>
      </c>
    </row>
    <row r="227" spans="10:11" x14ac:dyDescent="0.35">
      <c r="J227" s="8" t="s">
        <v>973</v>
      </c>
      <c r="K227">
        <v>5</v>
      </c>
    </row>
    <row r="228" spans="10:11" x14ac:dyDescent="0.35">
      <c r="J228" s="8" t="s">
        <v>6237</v>
      </c>
      <c r="K228">
        <v>7</v>
      </c>
    </row>
    <row r="229" spans="10:11" x14ac:dyDescent="0.35">
      <c r="J229" s="8" t="s">
        <v>6000</v>
      </c>
      <c r="K229">
        <v>7</v>
      </c>
    </row>
    <row r="230" spans="10:11" x14ac:dyDescent="0.35">
      <c r="J230" s="8" t="s">
        <v>6033</v>
      </c>
      <c r="K230">
        <v>8</v>
      </c>
    </row>
    <row r="231" spans="10:11" x14ac:dyDescent="0.35">
      <c r="J231" s="8" t="s">
        <v>8192</v>
      </c>
      <c r="K231">
        <v>3</v>
      </c>
    </row>
    <row r="232" spans="10:11" x14ac:dyDescent="0.35">
      <c r="J232" s="8" t="s">
        <v>360</v>
      </c>
      <c r="K232">
        <v>7</v>
      </c>
    </row>
    <row r="233" spans="10:11" x14ac:dyDescent="0.35">
      <c r="J233" s="8" t="s">
        <v>1350</v>
      </c>
      <c r="K233">
        <v>9</v>
      </c>
    </row>
    <row r="234" spans="10:11" x14ac:dyDescent="0.35">
      <c r="J234" s="8" t="s">
        <v>8521</v>
      </c>
      <c r="K234">
        <v>7</v>
      </c>
    </row>
    <row r="235" spans="10:11" x14ac:dyDescent="0.35">
      <c r="J235" s="8" t="s">
        <v>247</v>
      </c>
      <c r="K235">
        <v>8</v>
      </c>
    </row>
    <row r="236" spans="10:11" x14ac:dyDescent="0.35">
      <c r="J236" s="8" t="s">
        <v>2640</v>
      </c>
      <c r="K236">
        <v>8</v>
      </c>
    </row>
    <row r="237" spans="10:11" x14ac:dyDescent="0.35">
      <c r="J237" s="8" t="s">
        <v>2280</v>
      </c>
      <c r="K237">
        <v>2</v>
      </c>
    </row>
    <row r="238" spans="10:11" x14ac:dyDescent="0.35">
      <c r="J238" s="8" t="s">
        <v>5932</v>
      </c>
      <c r="K238">
        <v>11</v>
      </c>
    </row>
    <row r="239" spans="10:11" x14ac:dyDescent="0.35">
      <c r="J239" s="8" t="s">
        <v>4212</v>
      </c>
      <c r="K239">
        <v>9</v>
      </c>
    </row>
    <row r="240" spans="10:11" x14ac:dyDescent="0.35">
      <c r="J240" s="8" t="s">
        <v>957</v>
      </c>
      <c r="K240">
        <v>9</v>
      </c>
    </row>
    <row r="241" spans="10:11" x14ac:dyDescent="0.35">
      <c r="J241" s="8" t="s">
        <v>5997</v>
      </c>
      <c r="K241">
        <v>8</v>
      </c>
    </row>
    <row r="242" spans="10:11" x14ac:dyDescent="0.35">
      <c r="J242" s="8" t="s">
        <v>2352</v>
      </c>
      <c r="K242">
        <v>4</v>
      </c>
    </row>
    <row r="243" spans="10:11" x14ac:dyDescent="0.35">
      <c r="J243" s="8" t="s">
        <v>876</v>
      </c>
      <c r="K243">
        <v>9</v>
      </c>
    </row>
    <row r="244" spans="10:11" x14ac:dyDescent="0.35">
      <c r="J244" s="8" t="s">
        <v>35</v>
      </c>
      <c r="K244">
        <v>5</v>
      </c>
    </row>
    <row r="245" spans="10:11" x14ac:dyDescent="0.35">
      <c r="J245" s="8" t="s">
        <v>1963</v>
      </c>
      <c r="K245">
        <v>5</v>
      </c>
    </row>
    <row r="246" spans="10:11" x14ac:dyDescent="0.35">
      <c r="J246" s="8" t="s">
        <v>6458</v>
      </c>
      <c r="K246">
        <v>6</v>
      </c>
    </row>
    <row r="247" spans="10:11" x14ac:dyDescent="0.35">
      <c r="J247" s="8" t="s">
        <v>929</v>
      </c>
      <c r="K247">
        <v>5</v>
      </c>
    </row>
    <row r="248" spans="10:11" x14ac:dyDescent="0.35">
      <c r="J248" s="8" t="s">
        <v>3182</v>
      </c>
      <c r="K248">
        <v>5</v>
      </c>
    </row>
    <row r="249" spans="10:11" x14ac:dyDescent="0.35">
      <c r="J249" s="8" t="s">
        <v>552</v>
      </c>
      <c r="K249">
        <v>7</v>
      </c>
    </row>
    <row r="250" spans="10:11" x14ac:dyDescent="0.35">
      <c r="J250" s="8" t="s">
        <v>893</v>
      </c>
      <c r="K250">
        <v>12</v>
      </c>
    </row>
    <row r="251" spans="10:11" x14ac:dyDescent="0.35">
      <c r="J251" s="8" t="s">
        <v>1575</v>
      </c>
      <c r="K251">
        <v>9</v>
      </c>
    </row>
    <row r="252" spans="10:11" x14ac:dyDescent="0.35">
      <c r="J252" s="8" t="s">
        <v>4141</v>
      </c>
      <c r="K252">
        <v>10</v>
      </c>
    </row>
    <row r="253" spans="10:11" x14ac:dyDescent="0.35">
      <c r="J253" s="8" t="s">
        <v>1924</v>
      </c>
      <c r="K253">
        <v>4</v>
      </c>
    </row>
    <row r="254" spans="10:11" x14ac:dyDescent="0.35">
      <c r="J254" s="8" t="s">
        <v>148</v>
      </c>
      <c r="K254">
        <v>10</v>
      </c>
    </row>
    <row r="255" spans="10:11" x14ac:dyDescent="0.35">
      <c r="J255" s="8" t="s">
        <v>4358</v>
      </c>
      <c r="K255">
        <v>5</v>
      </c>
    </row>
    <row r="256" spans="10:11" x14ac:dyDescent="0.35">
      <c r="J256" s="8" t="s">
        <v>3602</v>
      </c>
      <c r="K256">
        <v>4</v>
      </c>
    </row>
    <row r="257" spans="10:11" x14ac:dyDescent="0.35">
      <c r="J257" s="8" t="s">
        <v>6339</v>
      </c>
      <c r="K257">
        <v>6</v>
      </c>
    </row>
    <row r="258" spans="10:11" x14ac:dyDescent="0.35">
      <c r="J258" s="8" t="s">
        <v>3658</v>
      </c>
      <c r="K258">
        <v>6</v>
      </c>
    </row>
    <row r="259" spans="10:11" x14ac:dyDescent="0.35">
      <c r="J259" s="8" t="s">
        <v>6323</v>
      </c>
      <c r="K259">
        <v>5</v>
      </c>
    </row>
    <row r="260" spans="10:11" x14ac:dyDescent="0.35">
      <c r="J260" s="8" t="s">
        <v>4448</v>
      </c>
      <c r="K260">
        <v>8</v>
      </c>
    </row>
    <row r="261" spans="10:11" x14ac:dyDescent="0.35">
      <c r="J261" s="8" t="s">
        <v>2342</v>
      </c>
      <c r="K261">
        <v>5</v>
      </c>
    </row>
    <row r="262" spans="10:11" x14ac:dyDescent="0.35">
      <c r="J262" s="8" t="s">
        <v>4769</v>
      </c>
      <c r="K262">
        <v>10</v>
      </c>
    </row>
    <row r="263" spans="10:11" x14ac:dyDescent="0.35">
      <c r="J263" s="8" t="s">
        <v>152</v>
      </c>
      <c r="K263">
        <v>8</v>
      </c>
    </row>
    <row r="264" spans="10:11" x14ac:dyDescent="0.35">
      <c r="J264" s="8" t="s">
        <v>4759</v>
      </c>
      <c r="K264">
        <v>6</v>
      </c>
    </row>
    <row r="265" spans="10:11" x14ac:dyDescent="0.35">
      <c r="J265" s="8" t="s">
        <v>3162</v>
      </c>
      <c r="K265">
        <v>7</v>
      </c>
    </row>
    <row r="266" spans="10:11" x14ac:dyDescent="0.35">
      <c r="J266" s="8" t="s">
        <v>2162</v>
      </c>
      <c r="K266">
        <v>10</v>
      </c>
    </row>
    <row r="267" spans="10:11" x14ac:dyDescent="0.35">
      <c r="J267" s="8" t="s">
        <v>6494</v>
      </c>
      <c r="K267">
        <v>6</v>
      </c>
    </row>
    <row r="268" spans="10:11" x14ac:dyDescent="0.35">
      <c r="J268" s="8" t="s">
        <v>6946</v>
      </c>
      <c r="K268">
        <v>4</v>
      </c>
    </row>
    <row r="269" spans="10:11" x14ac:dyDescent="0.35">
      <c r="J269" s="8" t="s">
        <v>3485</v>
      </c>
      <c r="K269">
        <v>5</v>
      </c>
    </row>
    <row r="270" spans="10:11" x14ac:dyDescent="0.35">
      <c r="J270" s="8" t="s">
        <v>7277</v>
      </c>
      <c r="K270">
        <v>4</v>
      </c>
    </row>
    <row r="271" spans="10:11" x14ac:dyDescent="0.35">
      <c r="J271" s="8" t="s">
        <v>2736</v>
      </c>
      <c r="K271">
        <v>2</v>
      </c>
    </row>
    <row r="272" spans="10:11" x14ac:dyDescent="0.35">
      <c r="J272" s="8" t="s">
        <v>5463</v>
      </c>
      <c r="K272">
        <v>5</v>
      </c>
    </row>
    <row r="273" spans="10:11" x14ac:dyDescent="0.35">
      <c r="J273" s="8" t="s">
        <v>5327</v>
      </c>
      <c r="K273">
        <v>8</v>
      </c>
    </row>
    <row r="274" spans="10:11" x14ac:dyDescent="0.35">
      <c r="J274" s="8" t="s">
        <v>657</v>
      </c>
      <c r="K274">
        <v>5</v>
      </c>
    </row>
    <row r="275" spans="10:11" x14ac:dyDescent="0.35">
      <c r="J275" s="8" t="s">
        <v>1661</v>
      </c>
      <c r="K275">
        <v>4</v>
      </c>
    </row>
    <row r="276" spans="10:11" x14ac:dyDescent="0.35">
      <c r="J276" s="8" t="s">
        <v>2614</v>
      </c>
      <c r="K276">
        <v>4</v>
      </c>
    </row>
    <row r="277" spans="10:11" x14ac:dyDescent="0.35">
      <c r="J277" s="8" t="s">
        <v>6144</v>
      </c>
      <c r="K277">
        <v>6</v>
      </c>
    </row>
    <row r="278" spans="10:11" x14ac:dyDescent="0.35">
      <c r="J278" s="8" t="s">
        <v>8699</v>
      </c>
      <c r="K278">
        <v>3</v>
      </c>
    </row>
    <row r="279" spans="10:11" x14ac:dyDescent="0.35">
      <c r="J279" s="8" t="s">
        <v>5714</v>
      </c>
      <c r="K279">
        <v>4</v>
      </c>
    </row>
    <row r="280" spans="10:11" x14ac:dyDescent="0.35">
      <c r="J280" s="8" t="s">
        <v>1828</v>
      </c>
      <c r="K280">
        <v>17</v>
      </c>
    </row>
    <row r="281" spans="10:11" x14ac:dyDescent="0.35">
      <c r="J281" s="8" t="s">
        <v>430</v>
      </c>
      <c r="K281">
        <v>3</v>
      </c>
    </row>
    <row r="282" spans="10:11" x14ac:dyDescent="0.35">
      <c r="J282" s="8" t="s">
        <v>2492</v>
      </c>
      <c r="K282">
        <v>5</v>
      </c>
    </row>
    <row r="283" spans="10:11" x14ac:dyDescent="0.35">
      <c r="J283" s="8" t="s">
        <v>216</v>
      </c>
      <c r="K283">
        <v>9</v>
      </c>
    </row>
    <row r="284" spans="10:11" x14ac:dyDescent="0.35">
      <c r="J284" s="8" t="s">
        <v>1170</v>
      </c>
      <c r="K284">
        <v>7</v>
      </c>
    </row>
    <row r="285" spans="10:11" x14ac:dyDescent="0.35">
      <c r="J285" s="8" t="s">
        <v>8237</v>
      </c>
      <c r="K285">
        <v>7</v>
      </c>
    </row>
    <row r="286" spans="10:11" x14ac:dyDescent="0.35">
      <c r="J286" s="8" t="s">
        <v>6755</v>
      </c>
      <c r="K286">
        <v>7</v>
      </c>
    </row>
    <row r="287" spans="10:11" x14ac:dyDescent="0.35">
      <c r="J287" s="8" t="s">
        <v>3673</v>
      </c>
      <c r="K287">
        <v>7</v>
      </c>
    </row>
    <row r="288" spans="10:11" x14ac:dyDescent="0.35">
      <c r="J288" s="8" t="s">
        <v>3291</v>
      </c>
      <c r="K288">
        <v>10</v>
      </c>
    </row>
    <row r="289" spans="10:11" x14ac:dyDescent="0.35">
      <c r="J289" s="8" t="s">
        <v>5888</v>
      </c>
      <c r="K289">
        <v>4</v>
      </c>
    </row>
    <row r="290" spans="10:11" x14ac:dyDescent="0.35">
      <c r="J290" s="8" t="s">
        <v>790</v>
      </c>
      <c r="K290">
        <v>8</v>
      </c>
    </row>
    <row r="291" spans="10:11" x14ac:dyDescent="0.35">
      <c r="J291" s="8" t="s">
        <v>4432</v>
      </c>
      <c r="K291">
        <v>10</v>
      </c>
    </row>
    <row r="292" spans="10:11" x14ac:dyDescent="0.35">
      <c r="J292" s="8" t="s">
        <v>749</v>
      </c>
      <c r="K292">
        <v>9</v>
      </c>
    </row>
    <row r="293" spans="10:11" x14ac:dyDescent="0.35">
      <c r="J293" s="8" t="s">
        <v>2081</v>
      </c>
      <c r="K293">
        <v>9</v>
      </c>
    </row>
    <row r="294" spans="10:11" x14ac:dyDescent="0.35">
      <c r="J294" s="8" t="s">
        <v>3165</v>
      </c>
      <c r="K294">
        <v>10</v>
      </c>
    </row>
    <row r="295" spans="10:11" x14ac:dyDescent="0.35">
      <c r="J295" s="8" t="s">
        <v>1919</v>
      </c>
      <c r="K295">
        <v>8</v>
      </c>
    </row>
    <row r="296" spans="10:11" x14ac:dyDescent="0.35">
      <c r="J296" s="8" t="s">
        <v>9587</v>
      </c>
      <c r="K296">
        <v>3</v>
      </c>
    </row>
    <row r="297" spans="10:11" x14ac:dyDescent="0.35">
      <c r="J297" s="8" t="s">
        <v>5925</v>
      </c>
      <c r="K297">
        <v>5</v>
      </c>
    </row>
    <row r="298" spans="10:11" x14ac:dyDescent="0.35">
      <c r="J298" s="8" t="s">
        <v>2628</v>
      </c>
      <c r="K298">
        <v>11</v>
      </c>
    </row>
    <row r="299" spans="10:11" x14ac:dyDescent="0.35">
      <c r="J299" s="8" t="s">
        <v>2763</v>
      </c>
      <c r="K299">
        <v>11</v>
      </c>
    </row>
    <row r="300" spans="10:11" x14ac:dyDescent="0.35">
      <c r="J300" s="8" t="s">
        <v>6177</v>
      </c>
      <c r="K300">
        <v>5</v>
      </c>
    </row>
    <row r="301" spans="10:11" x14ac:dyDescent="0.35">
      <c r="J301" s="8" t="s">
        <v>2029</v>
      </c>
      <c r="K301">
        <v>4</v>
      </c>
    </row>
    <row r="302" spans="10:11" x14ac:dyDescent="0.35">
      <c r="J302" s="8" t="s">
        <v>509</v>
      </c>
      <c r="K302">
        <v>9</v>
      </c>
    </row>
    <row r="303" spans="10:11" x14ac:dyDescent="0.35">
      <c r="J303" s="8" t="s">
        <v>6374</v>
      </c>
      <c r="K303">
        <v>9</v>
      </c>
    </row>
    <row r="304" spans="10:11" x14ac:dyDescent="0.35">
      <c r="J304" s="8" t="s">
        <v>4061</v>
      </c>
      <c r="K304">
        <v>4</v>
      </c>
    </row>
    <row r="305" spans="10:11" x14ac:dyDescent="0.35">
      <c r="J305" s="8" t="s">
        <v>185</v>
      </c>
      <c r="K305">
        <v>2</v>
      </c>
    </row>
    <row r="306" spans="10:11" x14ac:dyDescent="0.35">
      <c r="J306" s="8" t="s">
        <v>2892</v>
      </c>
      <c r="K306">
        <v>2</v>
      </c>
    </row>
    <row r="307" spans="10:11" x14ac:dyDescent="0.35">
      <c r="J307" s="8" t="s">
        <v>1176</v>
      </c>
      <c r="K307">
        <v>9</v>
      </c>
    </row>
    <row r="308" spans="10:11" x14ac:dyDescent="0.35">
      <c r="J308" s="8" t="s">
        <v>2522</v>
      </c>
      <c r="K308">
        <v>7</v>
      </c>
    </row>
    <row r="309" spans="10:11" x14ac:dyDescent="0.35">
      <c r="J309" s="8" t="s">
        <v>391</v>
      </c>
      <c r="K309">
        <v>6</v>
      </c>
    </row>
    <row r="310" spans="10:11" x14ac:dyDescent="0.35">
      <c r="J310" s="8" t="s">
        <v>3580</v>
      </c>
      <c r="K310">
        <v>10</v>
      </c>
    </row>
    <row r="311" spans="10:11" x14ac:dyDescent="0.35">
      <c r="J311" s="8" t="s">
        <v>3472</v>
      </c>
      <c r="K311">
        <v>6</v>
      </c>
    </row>
    <row r="312" spans="10:11" x14ac:dyDescent="0.35">
      <c r="J312" s="8" t="s">
        <v>5550</v>
      </c>
      <c r="K312">
        <v>3</v>
      </c>
    </row>
    <row r="313" spans="10:11" x14ac:dyDescent="0.35">
      <c r="J313" s="8" t="s">
        <v>2687</v>
      </c>
      <c r="K313">
        <v>2</v>
      </c>
    </row>
    <row r="314" spans="10:11" x14ac:dyDescent="0.35">
      <c r="J314" s="8" t="s">
        <v>7546</v>
      </c>
      <c r="K314">
        <v>2</v>
      </c>
    </row>
    <row r="315" spans="10:11" x14ac:dyDescent="0.35">
      <c r="J315" s="8" t="s">
        <v>2220</v>
      </c>
      <c r="K315">
        <v>3</v>
      </c>
    </row>
    <row r="316" spans="10:11" x14ac:dyDescent="0.35">
      <c r="J316" s="8" t="s">
        <v>1879</v>
      </c>
      <c r="K316">
        <v>11</v>
      </c>
    </row>
    <row r="317" spans="10:11" x14ac:dyDescent="0.35">
      <c r="J317" s="8" t="s">
        <v>1300</v>
      </c>
      <c r="K317">
        <v>4</v>
      </c>
    </row>
    <row r="318" spans="10:11" x14ac:dyDescent="0.35">
      <c r="J318" s="8" t="s">
        <v>4630</v>
      </c>
      <c r="K318">
        <v>7</v>
      </c>
    </row>
    <row r="319" spans="10:11" x14ac:dyDescent="0.35">
      <c r="J319" s="8" t="s">
        <v>445</v>
      </c>
      <c r="K319">
        <v>9</v>
      </c>
    </row>
    <row r="320" spans="10:11" x14ac:dyDescent="0.35">
      <c r="J320" s="8" t="s">
        <v>3663</v>
      </c>
      <c r="K320">
        <v>4</v>
      </c>
    </row>
    <row r="321" spans="10:11" x14ac:dyDescent="0.35">
      <c r="J321" s="8" t="s">
        <v>3837</v>
      </c>
      <c r="K321">
        <v>7</v>
      </c>
    </row>
    <row r="322" spans="10:11" x14ac:dyDescent="0.35">
      <c r="J322" s="8" t="s">
        <v>597</v>
      </c>
      <c r="K322">
        <v>8</v>
      </c>
    </row>
    <row r="323" spans="10:11" x14ac:dyDescent="0.35">
      <c r="J323" s="8" t="s">
        <v>10096</v>
      </c>
      <c r="K323">
        <v>3</v>
      </c>
    </row>
    <row r="324" spans="10:11" x14ac:dyDescent="0.35">
      <c r="J324" s="8" t="s">
        <v>9878</v>
      </c>
      <c r="K324">
        <v>3</v>
      </c>
    </row>
    <row r="325" spans="10:11" x14ac:dyDescent="0.35">
      <c r="J325" s="8" t="s">
        <v>4377</v>
      </c>
      <c r="K325">
        <v>7</v>
      </c>
    </row>
    <row r="326" spans="10:11" x14ac:dyDescent="0.35">
      <c r="J326" s="8" t="s">
        <v>6081</v>
      </c>
      <c r="K326">
        <v>5</v>
      </c>
    </row>
    <row r="327" spans="10:11" x14ac:dyDescent="0.35">
      <c r="J327" s="8" t="s">
        <v>3635</v>
      </c>
      <c r="K327">
        <v>12</v>
      </c>
    </row>
    <row r="328" spans="10:11" x14ac:dyDescent="0.35">
      <c r="J328" s="8" t="s">
        <v>5797</v>
      </c>
      <c r="K328">
        <v>7</v>
      </c>
    </row>
    <row r="329" spans="10:11" x14ac:dyDescent="0.35">
      <c r="J329" s="8" t="s">
        <v>4309</v>
      </c>
      <c r="K329">
        <v>2</v>
      </c>
    </row>
    <row r="330" spans="10:11" x14ac:dyDescent="0.35">
      <c r="J330" s="8" t="s">
        <v>6661</v>
      </c>
      <c r="K330">
        <v>5</v>
      </c>
    </row>
    <row r="331" spans="10:11" x14ac:dyDescent="0.35">
      <c r="J331" s="8" t="s">
        <v>817</v>
      </c>
      <c r="K331">
        <v>8</v>
      </c>
    </row>
    <row r="332" spans="10:11" x14ac:dyDescent="0.35">
      <c r="J332" s="8" t="s">
        <v>2756</v>
      </c>
      <c r="K332">
        <v>6</v>
      </c>
    </row>
    <row r="333" spans="10:11" x14ac:dyDescent="0.35">
      <c r="J333" s="8" t="s">
        <v>3749</v>
      </c>
      <c r="K333">
        <v>10</v>
      </c>
    </row>
    <row r="334" spans="10:11" x14ac:dyDescent="0.35">
      <c r="J334" s="8" t="s">
        <v>319</v>
      </c>
      <c r="K334">
        <v>4</v>
      </c>
    </row>
    <row r="335" spans="10:11" x14ac:dyDescent="0.35">
      <c r="J335" s="8" t="s">
        <v>96</v>
      </c>
      <c r="K335">
        <v>7</v>
      </c>
    </row>
    <row r="336" spans="10:11" x14ac:dyDescent="0.35">
      <c r="J336" s="8" t="s">
        <v>3048</v>
      </c>
      <c r="K336">
        <v>4</v>
      </c>
    </row>
    <row r="337" spans="10:11" x14ac:dyDescent="0.35">
      <c r="J337" s="8" t="s">
        <v>3394</v>
      </c>
      <c r="K337">
        <v>7</v>
      </c>
    </row>
    <row r="338" spans="10:11" x14ac:dyDescent="0.35">
      <c r="J338" s="8" t="s">
        <v>2509</v>
      </c>
      <c r="K338">
        <v>7</v>
      </c>
    </row>
    <row r="339" spans="10:11" x14ac:dyDescent="0.35">
      <c r="J339" s="8" t="s">
        <v>4381</v>
      </c>
      <c r="K339">
        <v>5</v>
      </c>
    </row>
    <row r="340" spans="10:11" x14ac:dyDescent="0.35">
      <c r="J340" s="8" t="s">
        <v>4117</v>
      </c>
      <c r="K340">
        <v>4</v>
      </c>
    </row>
    <row r="341" spans="10:11" x14ac:dyDescent="0.35">
      <c r="J341" s="8" t="s">
        <v>5115</v>
      </c>
      <c r="K341">
        <v>7</v>
      </c>
    </row>
    <row r="342" spans="10:11" x14ac:dyDescent="0.35">
      <c r="J342" s="8" t="s">
        <v>9103</v>
      </c>
      <c r="K342">
        <v>2</v>
      </c>
    </row>
    <row r="343" spans="10:11" x14ac:dyDescent="0.35">
      <c r="J343" s="8" t="s">
        <v>89</v>
      </c>
      <c r="K343">
        <v>7</v>
      </c>
    </row>
    <row r="344" spans="10:11" x14ac:dyDescent="0.35">
      <c r="J344" s="8" t="s">
        <v>2899</v>
      </c>
      <c r="K344">
        <v>8</v>
      </c>
    </row>
    <row r="345" spans="10:11" x14ac:dyDescent="0.35">
      <c r="J345" s="8" t="s">
        <v>702</v>
      </c>
      <c r="K345">
        <v>10</v>
      </c>
    </row>
    <row r="346" spans="10:11" x14ac:dyDescent="0.35">
      <c r="J346" s="8" t="s">
        <v>862</v>
      </c>
      <c r="K346">
        <v>3</v>
      </c>
    </row>
    <row r="347" spans="10:11" x14ac:dyDescent="0.35">
      <c r="J347" s="8" t="s">
        <v>6225</v>
      </c>
      <c r="K347">
        <v>7</v>
      </c>
    </row>
    <row r="348" spans="10:11" x14ac:dyDescent="0.35">
      <c r="J348" s="8" t="s">
        <v>6184</v>
      </c>
      <c r="K348">
        <v>5</v>
      </c>
    </row>
    <row r="349" spans="10:11" x14ac:dyDescent="0.35">
      <c r="J349" s="8" t="s">
        <v>1811</v>
      </c>
      <c r="K349">
        <v>4</v>
      </c>
    </row>
    <row r="350" spans="10:11" x14ac:dyDescent="0.35">
      <c r="J350" s="8" t="s">
        <v>4258</v>
      </c>
      <c r="K350">
        <v>1</v>
      </c>
    </row>
    <row r="351" spans="10:11" x14ac:dyDescent="0.35">
      <c r="J351" s="8" t="s">
        <v>4687</v>
      </c>
      <c r="K351">
        <v>9</v>
      </c>
    </row>
    <row r="352" spans="10:11" x14ac:dyDescent="0.35">
      <c r="J352" s="8" t="s">
        <v>367</v>
      </c>
      <c r="K352">
        <v>5</v>
      </c>
    </row>
    <row r="353" spans="10:11" x14ac:dyDescent="0.35">
      <c r="J353" s="8" t="s">
        <v>4016</v>
      </c>
      <c r="K353">
        <v>5</v>
      </c>
    </row>
    <row r="354" spans="10:11" x14ac:dyDescent="0.35">
      <c r="J354" s="8" t="s">
        <v>578</v>
      </c>
      <c r="K354">
        <v>11</v>
      </c>
    </row>
    <row r="355" spans="10:11" x14ac:dyDescent="0.35">
      <c r="J355" s="8" t="s">
        <v>4835</v>
      </c>
      <c r="K355">
        <v>6</v>
      </c>
    </row>
    <row r="356" spans="10:11" x14ac:dyDescent="0.35">
      <c r="J356" s="8" t="s">
        <v>1286</v>
      </c>
      <c r="K356">
        <v>3</v>
      </c>
    </row>
    <row r="357" spans="10:11" x14ac:dyDescent="0.35">
      <c r="J357" s="8" t="s">
        <v>2110</v>
      </c>
      <c r="K357">
        <v>8</v>
      </c>
    </row>
    <row r="358" spans="10:11" x14ac:dyDescent="0.35">
      <c r="J358" s="8" t="s">
        <v>1646</v>
      </c>
      <c r="K358">
        <v>6</v>
      </c>
    </row>
    <row r="359" spans="10:11" x14ac:dyDescent="0.35">
      <c r="J359" s="8" t="s">
        <v>4512</v>
      </c>
      <c r="K359">
        <v>7</v>
      </c>
    </row>
    <row r="360" spans="10:11" x14ac:dyDescent="0.35">
      <c r="J360" s="8" t="s">
        <v>4803</v>
      </c>
      <c r="K360">
        <v>10</v>
      </c>
    </row>
    <row r="361" spans="10:11" x14ac:dyDescent="0.35">
      <c r="J361" s="8" t="s">
        <v>328</v>
      </c>
      <c r="K361">
        <v>13</v>
      </c>
    </row>
    <row r="362" spans="10:11" x14ac:dyDescent="0.35">
      <c r="J362" s="8" t="s">
        <v>607</v>
      </c>
      <c r="K362">
        <v>3</v>
      </c>
    </row>
    <row r="363" spans="10:11" x14ac:dyDescent="0.35">
      <c r="J363" s="8" t="s">
        <v>3696</v>
      </c>
      <c r="K363">
        <v>6</v>
      </c>
    </row>
    <row r="364" spans="10:11" x14ac:dyDescent="0.35">
      <c r="J364" s="8" t="s">
        <v>5752</v>
      </c>
      <c r="K364">
        <v>5</v>
      </c>
    </row>
    <row r="365" spans="10:11" x14ac:dyDescent="0.35">
      <c r="J365" s="8" t="s">
        <v>2335</v>
      </c>
      <c r="K365">
        <v>6</v>
      </c>
    </row>
    <row r="366" spans="10:11" x14ac:dyDescent="0.35">
      <c r="J366" s="8" t="s">
        <v>1935</v>
      </c>
      <c r="K366">
        <v>5</v>
      </c>
    </row>
    <row r="367" spans="10:11" x14ac:dyDescent="0.35">
      <c r="J367" s="8" t="s">
        <v>1914</v>
      </c>
      <c r="K367">
        <v>10</v>
      </c>
    </row>
    <row r="368" spans="10:11" x14ac:dyDescent="0.35">
      <c r="J368" s="8" t="s">
        <v>4541</v>
      </c>
      <c r="K368">
        <v>8</v>
      </c>
    </row>
    <row r="369" spans="10:11" x14ac:dyDescent="0.35">
      <c r="J369" s="8" t="s">
        <v>1375</v>
      </c>
      <c r="K369">
        <v>3</v>
      </c>
    </row>
    <row r="370" spans="10:11" x14ac:dyDescent="0.35">
      <c r="J370" s="8" t="s">
        <v>4266</v>
      </c>
      <c r="K370">
        <v>11</v>
      </c>
    </row>
    <row r="371" spans="10:11" x14ac:dyDescent="0.35">
      <c r="J371" s="8" t="s">
        <v>6315</v>
      </c>
      <c r="K371">
        <v>6</v>
      </c>
    </row>
    <row r="372" spans="10:11" x14ac:dyDescent="0.35">
      <c r="J372" s="8" t="s">
        <v>1649</v>
      </c>
      <c r="K372">
        <v>6</v>
      </c>
    </row>
    <row r="373" spans="10:11" x14ac:dyDescent="0.35">
      <c r="J373" s="8" t="s">
        <v>3081</v>
      </c>
      <c r="K373">
        <v>4</v>
      </c>
    </row>
    <row r="374" spans="10:11" x14ac:dyDescent="0.35">
      <c r="J374" s="8" t="s">
        <v>5110</v>
      </c>
      <c r="K374">
        <v>6</v>
      </c>
    </row>
    <row r="375" spans="10:11" x14ac:dyDescent="0.35">
      <c r="J375" s="8" t="s">
        <v>857</v>
      </c>
      <c r="K375">
        <v>7</v>
      </c>
    </row>
    <row r="376" spans="10:11" x14ac:dyDescent="0.35">
      <c r="J376" s="8" t="s">
        <v>828</v>
      </c>
      <c r="K376">
        <v>6</v>
      </c>
    </row>
    <row r="377" spans="10:11" x14ac:dyDescent="0.35">
      <c r="J377" s="8" t="s">
        <v>3598</v>
      </c>
      <c r="K377">
        <v>4</v>
      </c>
    </row>
    <row r="378" spans="10:11" x14ac:dyDescent="0.35">
      <c r="J378" s="8" t="s">
        <v>3076</v>
      </c>
      <c r="K378">
        <v>5</v>
      </c>
    </row>
    <row r="379" spans="10:11" x14ac:dyDescent="0.35">
      <c r="J379" s="8" t="s">
        <v>2835</v>
      </c>
      <c r="K379">
        <v>2</v>
      </c>
    </row>
    <row r="380" spans="10:11" x14ac:dyDescent="0.35">
      <c r="J380" s="8" t="s">
        <v>4402</v>
      </c>
      <c r="K380">
        <v>4</v>
      </c>
    </row>
    <row r="381" spans="10:11" x14ac:dyDescent="0.35">
      <c r="J381" s="8" t="s">
        <v>8161</v>
      </c>
      <c r="K381">
        <v>3</v>
      </c>
    </row>
    <row r="382" spans="10:11" x14ac:dyDescent="0.35">
      <c r="J382" s="8" t="s">
        <v>2267</v>
      </c>
      <c r="K382">
        <v>7</v>
      </c>
    </row>
    <row r="383" spans="10:11" x14ac:dyDescent="0.35">
      <c r="J383" s="8" t="s">
        <v>5285</v>
      </c>
      <c r="K383">
        <v>7</v>
      </c>
    </row>
    <row r="384" spans="10:11" x14ac:dyDescent="0.35">
      <c r="J384" s="8" t="s">
        <v>719</v>
      </c>
      <c r="K384">
        <v>9</v>
      </c>
    </row>
    <row r="385" spans="10:11" x14ac:dyDescent="0.35">
      <c r="J385" s="8" t="s">
        <v>2486</v>
      </c>
      <c r="K385">
        <v>9</v>
      </c>
    </row>
    <row r="386" spans="10:11" x14ac:dyDescent="0.35">
      <c r="J386" s="8" t="s">
        <v>8313</v>
      </c>
      <c r="K386">
        <v>3</v>
      </c>
    </row>
    <row r="387" spans="10:11" x14ac:dyDescent="0.35">
      <c r="J387" s="8" t="s">
        <v>3792</v>
      </c>
      <c r="K387">
        <v>10</v>
      </c>
    </row>
    <row r="388" spans="10:11" x14ac:dyDescent="0.35">
      <c r="J388" s="8" t="s">
        <v>6413</v>
      </c>
      <c r="K388">
        <v>6</v>
      </c>
    </row>
    <row r="389" spans="10:11" x14ac:dyDescent="0.35">
      <c r="J389" s="8" t="s">
        <v>2601</v>
      </c>
      <c r="K389">
        <v>5</v>
      </c>
    </row>
    <row r="390" spans="10:11" x14ac:dyDescent="0.35">
      <c r="J390" s="8" t="s">
        <v>4573</v>
      </c>
      <c r="K390">
        <v>5</v>
      </c>
    </row>
    <row r="391" spans="10:11" x14ac:dyDescent="0.35">
      <c r="J391" s="8" t="s">
        <v>1257</v>
      </c>
      <c r="K391">
        <v>6</v>
      </c>
    </row>
    <row r="392" spans="10:11" x14ac:dyDescent="0.35">
      <c r="J392" s="8" t="s">
        <v>2115</v>
      </c>
      <c r="K392">
        <v>10</v>
      </c>
    </row>
    <row r="393" spans="10:11" x14ac:dyDescent="0.35">
      <c r="J393" s="8" t="s">
        <v>1201</v>
      </c>
      <c r="K393">
        <v>6</v>
      </c>
    </row>
    <row r="394" spans="10:11" x14ac:dyDescent="0.35">
      <c r="J394" s="8" t="s">
        <v>461</v>
      </c>
      <c r="K394">
        <v>6</v>
      </c>
    </row>
    <row r="395" spans="10:11" x14ac:dyDescent="0.35">
      <c r="J395" s="8" t="s">
        <v>260</v>
      </c>
      <c r="K395">
        <v>5</v>
      </c>
    </row>
    <row r="396" spans="10:11" x14ac:dyDescent="0.35">
      <c r="J396" s="8" t="s">
        <v>2828</v>
      </c>
      <c r="K396">
        <v>7</v>
      </c>
    </row>
    <row r="397" spans="10:11" x14ac:dyDescent="0.35">
      <c r="J397" s="8" t="s">
        <v>7987</v>
      </c>
      <c r="K397">
        <v>5</v>
      </c>
    </row>
    <row r="398" spans="10:11" x14ac:dyDescent="0.35">
      <c r="J398" s="8" t="s">
        <v>4091</v>
      </c>
      <c r="K398">
        <v>5</v>
      </c>
    </row>
    <row r="399" spans="10:11" x14ac:dyDescent="0.35">
      <c r="J399" s="8" t="s">
        <v>5574</v>
      </c>
      <c r="K399">
        <v>7</v>
      </c>
    </row>
    <row r="400" spans="10:11" x14ac:dyDescent="0.35">
      <c r="J400" s="8" t="s">
        <v>5228</v>
      </c>
      <c r="K400">
        <v>10</v>
      </c>
    </row>
    <row r="401" spans="10:11" x14ac:dyDescent="0.35">
      <c r="J401" s="8" t="s">
        <v>6638</v>
      </c>
      <c r="K401">
        <v>9</v>
      </c>
    </row>
    <row r="402" spans="10:11" x14ac:dyDescent="0.35">
      <c r="J402" s="8" t="s">
        <v>1048</v>
      </c>
      <c r="K402">
        <v>6</v>
      </c>
    </row>
    <row r="403" spans="10:11" x14ac:dyDescent="0.35">
      <c r="J403" s="8" t="s">
        <v>2251</v>
      </c>
      <c r="K403">
        <v>5</v>
      </c>
    </row>
    <row r="404" spans="10:11" x14ac:dyDescent="0.35">
      <c r="J404" s="8" t="s">
        <v>6347</v>
      </c>
      <c r="K404">
        <v>7</v>
      </c>
    </row>
    <row r="405" spans="10:11" x14ac:dyDescent="0.35">
      <c r="J405" s="8" t="s">
        <v>1628</v>
      </c>
      <c r="K405">
        <v>7</v>
      </c>
    </row>
    <row r="406" spans="10:11" x14ac:dyDescent="0.35">
      <c r="J406" s="8" t="s">
        <v>5929</v>
      </c>
      <c r="K406">
        <v>9</v>
      </c>
    </row>
    <row r="407" spans="10:11" x14ac:dyDescent="0.35">
      <c r="J407" s="8" t="s">
        <v>3690</v>
      </c>
      <c r="K407">
        <v>2</v>
      </c>
    </row>
    <row r="408" spans="10:11" x14ac:dyDescent="0.35">
      <c r="J408" s="8" t="s">
        <v>3518</v>
      </c>
      <c r="K408">
        <v>1</v>
      </c>
    </row>
    <row r="409" spans="10:11" x14ac:dyDescent="0.35">
      <c r="J409" s="8" t="s">
        <v>2768</v>
      </c>
      <c r="K409">
        <v>5</v>
      </c>
    </row>
    <row r="410" spans="10:11" x14ac:dyDescent="0.35">
      <c r="J410" s="8" t="s">
        <v>2728</v>
      </c>
      <c r="K410">
        <v>4</v>
      </c>
    </row>
    <row r="411" spans="10:11" x14ac:dyDescent="0.35">
      <c r="J411" s="8" t="s">
        <v>396</v>
      </c>
      <c r="K411">
        <v>3</v>
      </c>
    </row>
    <row r="412" spans="10:11" x14ac:dyDescent="0.35">
      <c r="J412" s="8" t="s">
        <v>3022</v>
      </c>
      <c r="K412">
        <v>5</v>
      </c>
    </row>
    <row r="413" spans="10:11" x14ac:dyDescent="0.35">
      <c r="J413" s="8" t="s">
        <v>1611</v>
      </c>
      <c r="K413">
        <v>5</v>
      </c>
    </row>
    <row r="414" spans="10:11" x14ac:dyDescent="0.35">
      <c r="J414" s="8" t="s">
        <v>4874</v>
      </c>
      <c r="K414">
        <v>6</v>
      </c>
    </row>
    <row r="415" spans="10:11" x14ac:dyDescent="0.35">
      <c r="J415" s="8" t="s">
        <v>4012</v>
      </c>
      <c r="K415">
        <v>6</v>
      </c>
    </row>
    <row r="416" spans="10:11" x14ac:dyDescent="0.35">
      <c r="J416" s="8" t="s">
        <v>4463</v>
      </c>
      <c r="K416">
        <v>6</v>
      </c>
    </row>
    <row r="417" spans="10:11" x14ac:dyDescent="0.35">
      <c r="J417" s="8" t="s">
        <v>4134</v>
      </c>
      <c r="K417">
        <v>4</v>
      </c>
    </row>
    <row r="418" spans="10:11" x14ac:dyDescent="0.35">
      <c r="J418" s="8" t="s">
        <v>4960</v>
      </c>
      <c r="K418">
        <v>7</v>
      </c>
    </row>
    <row r="419" spans="10:11" x14ac:dyDescent="0.35">
      <c r="J419" s="8" t="s">
        <v>1806</v>
      </c>
      <c r="K419">
        <v>7</v>
      </c>
    </row>
    <row r="420" spans="10:11" x14ac:dyDescent="0.35">
      <c r="J420" s="8" t="s">
        <v>403</v>
      </c>
      <c r="K420">
        <v>9</v>
      </c>
    </row>
    <row r="421" spans="10:11" x14ac:dyDescent="0.35">
      <c r="J421" s="8" t="s">
        <v>6299</v>
      </c>
      <c r="K421">
        <v>3</v>
      </c>
    </row>
    <row r="422" spans="10:11" x14ac:dyDescent="0.35">
      <c r="J422" s="8" t="s">
        <v>131</v>
      </c>
      <c r="K422">
        <v>12</v>
      </c>
    </row>
    <row r="423" spans="10:11" x14ac:dyDescent="0.35">
      <c r="J423" s="8" t="s">
        <v>339</v>
      </c>
      <c r="K423">
        <v>7</v>
      </c>
    </row>
    <row r="424" spans="10:11" x14ac:dyDescent="0.35">
      <c r="J424" s="8" t="s">
        <v>2864</v>
      </c>
      <c r="K424">
        <v>6</v>
      </c>
    </row>
    <row r="425" spans="10:11" x14ac:dyDescent="0.35">
      <c r="J425" s="8" t="s">
        <v>944</v>
      </c>
      <c r="K425">
        <v>4</v>
      </c>
    </row>
    <row r="426" spans="10:11" x14ac:dyDescent="0.35">
      <c r="J426" s="8" t="s">
        <v>1449</v>
      </c>
      <c r="K426">
        <v>4</v>
      </c>
    </row>
    <row r="427" spans="10:11" x14ac:dyDescent="0.35">
      <c r="J427" s="8" t="s">
        <v>312</v>
      </c>
      <c r="K427">
        <v>5</v>
      </c>
    </row>
    <row r="428" spans="10:11" x14ac:dyDescent="0.35">
      <c r="J428" s="8" t="s">
        <v>425</v>
      </c>
      <c r="K428">
        <v>6</v>
      </c>
    </row>
    <row r="429" spans="10:11" x14ac:dyDescent="0.35">
      <c r="J429" s="8" t="s">
        <v>3944</v>
      </c>
      <c r="K429">
        <v>12</v>
      </c>
    </row>
    <row r="430" spans="10:11" x14ac:dyDescent="0.35">
      <c r="J430" s="8" t="s">
        <v>5636</v>
      </c>
      <c r="K430">
        <v>4</v>
      </c>
    </row>
    <row r="431" spans="10:11" x14ac:dyDescent="0.35">
      <c r="J431" s="8" t="s">
        <v>6986</v>
      </c>
      <c r="K431">
        <v>7</v>
      </c>
    </row>
    <row r="432" spans="10:11" x14ac:dyDescent="0.35">
      <c r="J432" s="8" t="s">
        <v>5103</v>
      </c>
      <c r="K432">
        <v>7</v>
      </c>
    </row>
    <row r="433" spans="10:11" x14ac:dyDescent="0.35">
      <c r="J433" s="8" t="s">
        <v>4621</v>
      </c>
      <c r="K433">
        <v>8</v>
      </c>
    </row>
    <row r="434" spans="10:11" x14ac:dyDescent="0.35">
      <c r="J434" s="8" t="s">
        <v>2888</v>
      </c>
      <c r="K434">
        <v>6</v>
      </c>
    </row>
    <row r="435" spans="10:11" x14ac:dyDescent="0.35">
      <c r="J435" s="8" t="s">
        <v>1431</v>
      </c>
      <c r="K435">
        <v>6</v>
      </c>
    </row>
    <row r="436" spans="10:11" x14ac:dyDescent="0.35">
      <c r="J436" s="8" t="s">
        <v>1504</v>
      </c>
      <c r="K436">
        <v>9</v>
      </c>
    </row>
    <row r="437" spans="10:11" x14ac:dyDescent="0.35">
      <c r="J437" s="8" t="s">
        <v>1012</v>
      </c>
      <c r="K437">
        <v>7</v>
      </c>
    </row>
    <row r="438" spans="10:11" x14ac:dyDescent="0.35">
      <c r="J438" s="8" t="s">
        <v>1078</v>
      </c>
      <c r="K438">
        <v>8</v>
      </c>
    </row>
    <row r="439" spans="10:11" x14ac:dyDescent="0.35">
      <c r="J439" s="8" t="s">
        <v>914</v>
      </c>
      <c r="K439">
        <v>12</v>
      </c>
    </row>
    <row r="440" spans="10:11" x14ac:dyDescent="0.35">
      <c r="J440" s="8" t="s">
        <v>3028</v>
      </c>
      <c r="K440">
        <v>6</v>
      </c>
    </row>
    <row r="441" spans="10:11" x14ac:dyDescent="0.35">
      <c r="J441" s="8" t="s">
        <v>3819</v>
      </c>
      <c r="K441">
        <v>8</v>
      </c>
    </row>
    <row r="442" spans="10:11" x14ac:dyDescent="0.35">
      <c r="J442" s="8" t="s">
        <v>7147</v>
      </c>
      <c r="K442">
        <v>5</v>
      </c>
    </row>
    <row r="443" spans="10:11" x14ac:dyDescent="0.35">
      <c r="J443" s="8" t="s">
        <v>286</v>
      </c>
      <c r="K443">
        <v>8</v>
      </c>
    </row>
    <row r="444" spans="10:11" x14ac:dyDescent="0.35">
      <c r="J444" s="8" t="s">
        <v>3958</v>
      </c>
      <c r="K444">
        <v>8</v>
      </c>
    </row>
    <row r="445" spans="10:11" x14ac:dyDescent="0.35">
      <c r="J445" s="8" t="s">
        <v>5719</v>
      </c>
      <c r="K445">
        <v>5</v>
      </c>
    </row>
    <row r="446" spans="10:11" x14ac:dyDescent="0.35">
      <c r="J446" s="8" t="s">
        <v>5342</v>
      </c>
      <c r="K446">
        <v>7</v>
      </c>
    </row>
    <row r="447" spans="10:11" x14ac:dyDescent="0.35">
      <c r="J447" s="8" t="s">
        <v>7879</v>
      </c>
      <c r="K447">
        <v>3</v>
      </c>
    </row>
    <row r="448" spans="10:11" x14ac:dyDescent="0.35">
      <c r="J448" s="8" t="s">
        <v>3744</v>
      </c>
      <c r="K448">
        <v>7</v>
      </c>
    </row>
    <row r="449" spans="10:11" x14ac:dyDescent="0.35">
      <c r="J449" s="8" t="s">
        <v>3455</v>
      </c>
      <c r="K449">
        <v>10</v>
      </c>
    </row>
    <row r="450" spans="10:11" x14ac:dyDescent="0.35">
      <c r="J450" s="8" t="s">
        <v>1277</v>
      </c>
      <c r="K450">
        <v>5</v>
      </c>
    </row>
    <row r="451" spans="10:11" x14ac:dyDescent="0.35">
      <c r="J451" s="8" t="s">
        <v>5355</v>
      </c>
      <c r="K451">
        <v>4</v>
      </c>
    </row>
    <row r="452" spans="10:11" x14ac:dyDescent="0.35">
      <c r="J452" s="8" t="s">
        <v>1345</v>
      </c>
      <c r="K452">
        <v>11</v>
      </c>
    </row>
    <row r="453" spans="10:11" x14ac:dyDescent="0.35">
      <c r="J453" s="8" t="s">
        <v>3741</v>
      </c>
      <c r="K453">
        <v>3</v>
      </c>
    </row>
    <row r="454" spans="10:11" x14ac:dyDescent="0.35">
      <c r="J454" s="8" t="s">
        <v>6483</v>
      </c>
      <c r="K454">
        <v>8</v>
      </c>
    </row>
    <row r="455" spans="10:11" x14ac:dyDescent="0.35">
      <c r="J455" s="8" t="s">
        <v>450</v>
      </c>
      <c r="K455">
        <v>8</v>
      </c>
    </row>
    <row r="456" spans="10:11" x14ac:dyDescent="0.35">
      <c r="J456" s="8" t="s">
        <v>561</v>
      </c>
      <c r="K456">
        <v>12</v>
      </c>
    </row>
    <row r="457" spans="10:11" x14ac:dyDescent="0.35">
      <c r="J457" s="8" t="s">
        <v>204</v>
      </c>
      <c r="K457">
        <v>8</v>
      </c>
    </row>
    <row r="458" spans="10:11" x14ac:dyDescent="0.35">
      <c r="J458" s="8" t="s">
        <v>9821</v>
      </c>
      <c r="K458">
        <v>4</v>
      </c>
    </row>
    <row r="459" spans="10:11" x14ac:dyDescent="0.35">
      <c r="J459" s="8" t="s">
        <v>6577</v>
      </c>
      <c r="K459">
        <v>5</v>
      </c>
    </row>
    <row r="460" spans="10:11" x14ac:dyDescent="0.35">
      <c r="J460" s="8" t="s">
        <v>811</v>
      </c>
      <c r="K460">
        <v>9</v>
      </c>
    </row>
    <row r="461" spans="10:11" x14ac:dyDescent="0.35">
      <c r="J461" s="8" t="s">
        <v>8935</v>
      </c>
      <c r="K461">
        <v>1</v>
      </c>
    </row>
    <row r="462" spans="10:11" x14ac:dyDescent="0.35">
      <c r="J462" s="8" t="s">
        <v>3678</v>
      </c>
      <c r="K462">
        <v>4</v>
      </c>
    </row>
    <row r="463" spans="10:11" x14ac:dyDescent="0.35">
      <c r="J463" s="8" t="s">
        <v>822</v>
      </c>
      <c r="K463">
        <v>6</v>
      </c>
    </row>
    <row r="464" spans="10:11" x14ac:dyDescent="0.35">
      <c r="J464" s="8" t="s">
        <v>1417</v>
      </c>
      <c r="K464">
        <v>7</v>
      </c>
    </row>
    <row r="465" spans="10:11" x14ac:dyDescent="0.35">
      <c r="J465" s="8" t="s">
        <v>3422</v>
      </c>
      <c r="K465">
        <v>3</v>
      </c>
    </row>
    <row r="466" spans="10:11" x14ac:dyDescent="0.35">
      <c r="J466" s="8" t="s">
        <v>238</v>
      </c>
      <c r="K466">
        <v>9</v>
      </c>
    </row>
    <row r="467" spans="10:11" x14ac:dyDescent="0.35">
      <c r="J467" s="8" t="s">
        <v>2418</v>
      </c>
      <c r="K467">
        <v>4</v>
      </c>
    </row>
    <row r="468" spans="10:11" x14ac:dyDescent="0.35">
      <c r="J468" s="8" t="s">
        <v>939</v>
      </c>
      <c r="K468">
        <v>9</v>
      </c>
    </row>
    <row r="469" spans="10:11" x14ac:dyDescent="0.35">
      <c r="J469" s="8" t="s">
        <v>2723</v>
      </c>
      <c r="K469">
        <v>5</v>
      </c>
    </row>
    <row r="470" spans="10:11" x14ac:dyDescent="0.35">
      <c r="J470" s="8" t="s">
        <v>1852</v>
      </c>
      <c r="K470">
        <v>5</v>
      </c>
    </row>
    <row r="471" spans="10:11" x14ac:dyDescent="0.35">
      <c r="J471" s="8" t="s">
        <v>5628</v>
      </c>
      <c r="K471">
        <v>5</v>
      </c>
    </row>
    <row r="472" spans="10:11" x14ac:dyDescent="0.35">
      <c r="J472" s="8" t="s">
        <v>1902</v>
      </c>
      <c r="K472">
        <v>4</v>
      </c>
    </row>
    <row r="473" spans="10:11" x14ac:dyDescent="0.35">
      <c r="J473" s="8" t="s">
        <v>3652</v>
      </c>
      <c r="K473">
        <v>6</v>
      </c>
    </row>
    <row r="474" spans="10:11" x14ac:dyDescent="0.35">
      <c r="J474" s="8" t="s">
        <v>1991</v>
      </c>
      <c r="K474">
        <v>6</v>
      </c>
    </row>
    <row r="475" spans="10:11" x14ac:dyDescent="0.35">
      <c r="J475" s="8" t="s">
        <v>7938</v>
      </c>
      <c r="K475">
        <v>5</v>
      </c>
    </row>
    <row r="476" spans="10:11" x14ac:dyDescent="0.35">
      <c r="J476" s="8" t="s">
        <v>2682</v>
      </c>
      <c r="K476">
        <v>6</v>
      </c>
    </row>
    <row r="477" spans="10:11" x14ac:dyDescent="0.35">
      <c r="J477" s="8" t="s">
        <v>546</v>
      </c>
      <c r="K477">
        <v>9</v>
      </c>
    </row>
    <row r="478" spans="10:11" x14ac:dyDescent="0.35">
      <c r="J478" s="8" t="s">
        <v>5588</v>
      </c>
      <c r="K478">
        <v>6</v>
      </c>
    </row>
    <row r="479" spans="10:11" x14ac:dyDescent="0.35">
      <c r="J479" s="8" t="s">
        <v>6975</v>
      </c>
      <c r="K479">
        <v>3</v>
      </c>
    </row>
    <row r="480" spans="10:11" x14ac:dyDescent="0.35">
      <c r="J480" s="8" t="s">
        <v>1746</v>
      </c>
      <c r="K480">
        <v>6</v>
      </c>
    </row>
    <row r="481" spans="10:11" x14ac:dyDescent="0.35">
      <c r="J481" s="8" t="s">
        <v>3340</v>
      </c>
      <c r="K481">
        <v>3</v>
      </c>
    </row>
    <row r="482" spans="10:11" x14ac:dyDescent="0.35">
      <c r="J482" s="8" t="s">
        <v>2476</v>
      </c>
      <c r="K482">
        <v>8</v>
      </c>
    </row>
    <row r="483" spans="10:11" x14ac:dyDescent="0.35">
      <c r="J483" s="8" t="s">
        <v>3645</v>
      </c>
      <c r="K483">
        <v>5</v>
      </c>
    </row>
    <row r="484" spans="10:11" x14ac:dyDescent="0.35">
      <c r="J484" s="8" t="s">
        <v>2911</v>
      </c>
      <c r="K484">
        <v>6</v>
      </c>
    </row>
    <row r="485" spans="10:11" x14ac:dyDescent="0.35">
      <c r="J485" s="8" t="s">
        <v>7801</v>
      </c>
      <c r="K485">
        <v>3</v>
      </c>
    </row>
    <row r="486" spans="10:11" x14ac:dyDescent="0.35">
      <c r="J486" s="8" t="s">
        <v>4881</v>
      </c>
      <c r="K486">
        <v>7</v>
      </c>
    </row>
    <row r="487" spans="10:11" x14ac:dyDescent="0.35">
      <c r="J487" s="8" t="s">
        <v>178</v>
      </c>
      <c r="K487">
        <v>11</v>
      </c>
    </row>
    <row r="488" spans="10:11" x14ac:dyDescent="0.35">
      <c r="J488" s="8" t="s">
        <v>6154</v>
      </c>
      <c r="K488">
        <v>6</v>
      </c>
    </row>
    <row r="489" spans="10:11" x14ac:dyDescent="0.35">
      <c r="J489" s="8" t="s">
        <v>797</v>
      </c>
      <c r="K489">
        <v>10</v>
      </c>
    </row>
    <row r="490" spans="10:11" x14ac:dyDescent="0.35">
      <c r="J490" s="8" t="s">
        <v>3939</v>
      </c>
      <c r="K490">
        <v>7</v>
      </c>
    </row>
    <row r="491" spans="10:11" x14ac:dyDescent="0.35">
      <c r="J491" s="8" t="s">
        <v>4271</v>
      </c>
      <c r="K491">
        <v>8</v>
      </c>
    </row>
    <row r="492" spans="10:11" x14ac:dyDescent="0.35">
      <c r="J492" s="8" t="s">
        <v>3912</v>
      </c>
      <c r="K492">
        <v>5</v>
      </c>
    </row>
    <row r="493" spans="10:11" x14ac:dyDescent="0.35">
      <c r="J493" s="8" t="s">
        <v>3649</v>
      </c>
      <c r="K493">
        <v>8</v>
      </c>
    </row>
    <row r="494" spans="10:11" x14ac:dyDescent="0.35">
      <c r="J494" s="8" t="s">
        <v>4929</v>
      </c>
      <c r="K494">
        <v>6</v>
      </c>
    </row>
    <row r="495" spans="10:11" x14ac:dyDescent="0.35">
      <c r="J495" s="8" t="s">
        <v>1780</v>
      </c>
      <c r="K495">
        <v>8</v>
      </c>
    </row>
    <row r="496" spans="10:11" x14ac:dyDescent="0.35">
      <c r="J496" s="8" t="s">
        <v>5738</v>
      </c>
      <c r="K496">
        <v>4</v>
      </c>
    </row>
    <row r="497" spans="10:11" x14ac:dyDescent="0.35">
      <c r="J497" s="8" t="s">
        <v>2226</v>
      </c>
      <c r="K497">
        <v>7</v>
      </c>
    </row>
    <row r="498" spans="10:11" x14ac:dyDescent="0.35">
      <c r="J498" s="8" t="s">
        <v>4175</v>
      </c>
      <c r="K498">
        <v>10</v>
      </c>
    </row>
    <row r="499" spans="10:11" x14ac:dyDescent="0.35">
      <c r="J499" s="8" t="s">
        <v>2517</v>
      </c>
      <c r="K499">
        <v>5</v>
      </c>
    </row>
    <row r="500" spans="10:11" x14ac:dyDescent="0.35">
      <c r="J500" s="8" t="s">
        <v>1705</v>
      </c>
      <c r="K500">
        <v>6</v>
      </c>
    </row>
    <row r="501" spans="10:11" x14ac:dyDescent="0.35">
      <c r="J501" s="8" t="s">
        <v>4738</v>
      </c>
      <c r="K501">
        <v>5</v>
      </c>
    </row>
    <row r="502" spans="10:11" x14ac:dyDescent="0.35">
      <c r="J502" s="8" t="s">
        <v>3920</v>
      </c>
      <c r="K502">
        <v>10</v>
      </c>
    </row>
    <row r="503" spans="10:11" x14ac:dyDescent="0.35">
      <c r="J503" s="8" t="s">
        <v>2099</v>
      </c>
      <c r="K503">
        <v>8</v>
      </c>
    </row>
    <row r="504" spans="10:11" x14ac:dyDescent="0.35">
      <c r="J504" s="8" t="s">
        <v>4672</v>
      </c>
      <c r="K504">
        <v>4</v>
      </c>
    </row>
    <row r="505" spans="10:11" x14ac:dyDescent="0.35">
      <c r="J505" s="8" t="s">
        <v>6869</v>
      </c>
      <c r="K505">
        <v>5</v>
      </c>
    </row>
    <row r="506" spans="10:11" x14ac:dyDescent="0.35">
      <c r="J506" s="8" t="s">
        <v>7784</v>
      </c>
      <c r="K506">
        <v>5</v>
      </c>
    </row>
    <row r="507" spans="10:11" x14ac:dyDescent="0.35">
      <c r="J507" s="8" t="s">
        <v>3134</v>
      </c>
      <c r="K507">
        <v>7</v>
      </c>
    </row>
    <row r="508" spans="10:11" x14ac:dyDescent="0.35">
      <c r="J508" s="8" t="s">
        <v>601</v>
      </c>
      <c r="K508">
        <v>4</v>
      </c>
    </row>
    <row r="509" spans="10:11" x14ac:dyDescent="0.35">
      <c r="J509" s="8" t="s">
        <v>7083</v>
      </c>
      <c r="K509">
        <v>3</v>
      </c>
    </row>
    <row r="510" spans="10:11" x14ac:dyDescent="0.35">
      <c r="J510" s="8" t="s">
        <v>6205</v>
      </c>
      <c r="K510">
        <v>5</v>
      </c>
    </row>
    <row r="511" spans="10:11" x14ac:dyDescent="0.35">
      <c r="J511" s="8" t="s">
        <v>3768</v>
      </c>
      <c r="K511">
        <v>9</v>
      </c>
    </row>
    <row r="512" spans="10:11" x14ac:dyDescent="0.35">
      <c r="J512" s="8" t="s">
        <v>1797</v>
      </c>
      <c r="K512">
        <v>4</v>
      </c>
    </row>
    <row r="513" spans="10:11" x14ac:dyDescent="0.35">
      <c r="J513" s="8" t="s">
        <v>8495</v>
      </c>
      <c r="K513">
        <v>1</v>
      </c>
    </row>
    <row r="514" spans="10:11" x14ac:dyDescent="0.35">
      <c r="J514" s="8" t="s">
        <v>8232</v>
      </c>
      <c r="K514">
        <v>5</v>
      </c>
    </row>
    <row r="515" spans="10:11" x14ac:dyDescent="0.35">
      <c r="J515" s="8" t="s">
        <v>8732</v>
      </c>
      <c r="K515">
        <v>4</v>
      </c>
    </row>
    <row r="516" spans="10:11" x14ac:dyDescent="0.35">
      <c r="J516" s="8" t="s">
        <v>6667</v>
      </c>
      <c r="K516">
        <v>7</v>
      </c>
    </row>
    <row r="517" spans="10:11" x14ac:dyDescent="0.35">
      <c r="J517" s="8" t="s">
        <v>5178</v>
      </c>
      <c r="K517">
        <v>4</v>
      </c>
    </row>
    <row r="518" spans="10:11" x14ac:dyDescent="0.35">
      <c r="J518" s="8" t="s">
        <v>1622</v>
      </c>
      <c r="K518">
        <v>7</v>
      </c>
    </row>
    <row r="519" spans="10:11" x14ac:dyDescent="0.35">
      <c r="J519" s="8" t="s">
        <v>5989</v>
      </c>
      <c r="K519">
        <v>5</v>
      </c>
    </row>
    <row r="520" spans="10:11" x14ac:dyDescent="0.35">
      <c r="J520" s="8" t="s">
        <v>3508</v>
      </c>
      <c r="K520">
        <v>9</v>
      </c>
    </row>
    <row r="521" spans="10:11" x14ac:dyDescent="0.35">
      <c r="J521" s="8" t="s">
        <v>669</v>
      </c>
      <c r="K521">
        <v>7</v>
      </c>
    </row>
    <row r="522" spans="10:11" x14ac:dyDescent="0.35">
      <c r="J522" s="8" t="s">
        <v>1290</v>
      </c>
      <c r="K522">
        <v>8</v>
      </c>
    </row>
    <row r="523" spans="10:11" x14ac:dyDescent="0.35">
      <c r="J523" s="8" t="s">
        <v>1520</v>
      </c>
      <c r="K523">
        <v>4</v>
      </c>
    </row>
    <row r="524" spans="10:11" x14ac:dyDescent="0.35">
      <c r="J524" s="8" t="s">
        <v>4241</v>
      </c>
      <c r="K524">
        <v>9</v>
      </c>
    </row>
    <row r="525" spans="10:11" x14ac:dyDescent="0.35">
      <c r="J525" s="8" t="s">
        <v>5160</v>
      </c>
      <c r="K525">
        <v>5</v>
      </c>
    </row>
    <row r="526" spans="10:11" x14ac:dyDescent="0.35">
      <c r="J526" s="8" t="s">
        <v>4484</v>
      </c>
      <c r="K526">
        <v>7</v>
      </c>
    </row>
    <row r="527" spans="10:11" x14ac:dyDescent="0.35">
      <c r="J527" s="8" t="s">
        <v>5470</v>
      </c>
      <c r="K527">
        <v>3</v>
      </c>
    </row>
    <row r="528" spans="10:11" x14ac:dyDescent="0.35">
      <c r="J528" s="8" t="s">
        <v>8206</v>
      </c>
      <c r="K528">
        <v>2</v>
      </c>
    </row>
    <row r="529" spans="10:11" x14ac:dyDescent="0.35">
      <c r="J529" s="8" t="s">
        <v>4990</v>
      </c>
      <c r="K529">
        <v>4</v>
      </c>
    </row>
    <row r="530" spans="10:11" x14ac:dyDescent="0.35">
      <c r="J530" s="8" t="s">
        <v>3886</v>
      </c>
      <c r="K530">
        <v>10</v>
      </c>
    </row>
    <row r="531" spans="10:11" x14ac:dyDescent="0.35">
      <c r="J531" s="8" t="s">
        <v>4329</v>
      </c>
      <c r="K531">
        <v>8</v>
      </c>
    </row>
    <row r="532" spans="10:11" x14ac:dyDescent="0.35">
      <c r="J532" s="8" t="s">
        <v>1318</v>
      </c>
      <c r="K532">
        <v>9</v>
      </c>
    </row>
    <row r="533" spans="10:11" x14ac:dyDescent="0.35">
      <c r="J533" s="8" t="s">
        <v>3684</v>
      </c>
      <c r="K533">
        <v>6</v>
      </c>
    </row>
    <row r="534" spans="10:11" x14ac:dyDescent="0.35">
      <c r="J534" s="8" t="s">
        <v>3091</v>
      </c>
      <c r="K534">
        <v>4</v>
      </c>
    </row>
    <row r="535" spans="10:11" x14ac:dyDescent="0.35">
      <c r="J535" s="8" t="s">
        <v>2068</v>
      </c>
      <c r="K535">
        <v>8</v>
      </c>
    </row>
    <row r="536" spans="10:11" x14ac:dyDescent="0.35">
      <c r="J536" s="8" t="s">
        <v>5946</v>
      </c>
      <c r="K536">
        <v>2</v>
      </c>
    </row>
    <row r="537" spans="10:11" x14ac:dyDescent="0.35">
      <c r="J537" s="8" t="s">
        <v>760</v>
      </c>
      <c r="K537">
        <v>6</v>
      </c>
    </row>
    <row r="538" spans="10:11" x14ac:dyDescent="0.35">
      <c r="J538" s="8" t="s">
        <v>1478</v>
      </c>
      <c r="K538">
        <v>9</v>
      </c>
    </row>
    <row r="539" spans="10:11" x14ac:dyDescent="0.35">
      <c r="J539" s="8" t="s">
        <v>4087</v>
      </c>
      <c r="K539">
        <v>8</v>
      </c>
    </row>
    <row r="540" spans="10:11" x14ac:dyDescent="0.35">
      <c r="J540" s="8" t="s">
        <v>2324</v>
      </c>
      <c r="K540">
        <v>4</v>
      </c>
    </row>
    <row r="541" spans="10:11" x14ac:dyDescent="0.35">
      <c r="J541" s="8" t="s">
        <v>2760</v>
      </c>
      <c r="K541">
        <v>10</v>
      </c>
    </row>
    <row r="542" spans="10:11" x14ac:dyDescent="0.35">
      <c r="J542" s="8" t="s">
        <v>5904</v>
      </c>
      <c r="K542">
        <v>4</v>
      </c>
    </row>
    <row r="543" spans="10:11" x14ac:dyDescent="0.35">
      <c r="J543" s="8" t="s">
        <v>3170</v>
      </c>
      <c r="K543">
        <v>6</v>
      </c>
    </row>
    <row r="544" spans="10:11" x14ac:dyDescent="0.35">
      <c r="J544" s="8" t="s">
        <v>3992</v>
      </c>
      <c r="K544">
        <v>9</v>
      </c>
    </row>
    <row r="545" spans="10:11" x14ac:dyDescent="0.35">
      <c r="J545" s="8" t="s">
        <v>1985</v>
      </c>
      <c r="K545">
        <v>4</v>
      </c>
    </row>
    <row r="546" spans="10:11" x14ac:dyDescent="0.35">
      <c r="J546" s="8" t="s">
        <v>840</v>
      </c>
      <c r="K546">
        <v>6</v>
      </c>
    </row>
    <row r="547" spans="10:11" x14ac:dyDescent="0.35">
      <c r="J547" s="8" t="s">
        <v>3006</v>
      </c>
      <c r="K547">
        <v>6</v>
      </c>
    </row>
    <row r="548" spans="10:11" x14ac:dyDescent="0.35">
      <c r="J548" s="8" t="s">
        <v>1666</v>
      </c>
      <c r="K548">
        <v>4</v>
      </c>
    </row>
    <row r="549" spans="10:11" x14ac:dyDescent="0.35">
      <c r="J549" s="8" t="s">
        <v>5252</v>
      </c>
      <c r="K549">
        <v>9</v>
      </c>
    </row>
    <row r="550" spans="10:11" x14ac:dyDescent="0.35">
      <c r="J550" s="8" t="s">
        <v>1370</v>
      </c>
      <c r="K550">
        <v>7</v>
      </c>
    </row>
    <row r="551" spans="10:11" x14ac:dyDescent="0.35">
      <c r="J551" s="8" t="s">
        <v>5249</v>
      </c>
      <c r="K551">
        <v>7</v>
      </c>
    </row>
    <row r="552" spans="10:11" x14ac:dyDescent="0.35">
      <c r="J552" s="8" t="s">
        <v>2979</v>
      </c>
      <c r="K552">
        <v>2</v>
      </c>
    </row>
    <row r="553" spans="10:11" x14ac:dyDescent="0.35">
      <c r="J553" s="8" t="s">
        <v>1720</v>
      </c>
      <c r="K553">
        <v>7</v>
      </c>
    </row>
    <row r="554" spans="10:11" x14ac:dyDescent="0.35">
      <c r="J554" s="8" t="s">
        <v>4198</v>
      </c>
      <c r="K554">
        <v>10</v>
      </c>
    </row>
    <row r="555" spans="10:11" x14ac:dyDescent="0.35">
      <c r="J555" s="8" t="s">
        <v>5246</v>
      </c>
      <c r="K555">
        <v>4</v>
      </c>
    </row>
    <row r="556" spans="10:11" x14ac:dyDescent="0.35">
      <c r="J556" s="8" t="s">
        <v>771</v>
      </c>
      <c r="K556">
        <v>6</v>
      </c>
    </row>
    <row r="557" spans="10:11" x14ac:dyDescent="0.35">
      <c r="J557" s="8" t="s">
        <v>5639</v>
      </c>
      <c r="K557">
        <v>2</v>
      </c>
    </row>
    <row r="558" spans="10:11" x14ac:dyDescent="0.35">
      <c r="J558" s="8" t="s">
        <v>2024</v>
      </c>
      <c r="K558">
        <v>9</v>
      </c>
    </row>
    <row r="559" spans="10:11" x14ac:dyDescent="0.35">
      <c r="J559" s="8" t="s">
        <v>3306</v>
      </c>
      <c r="K559">
        <v>5</v>
      </c>
    </row>
    <row r="560" spans="10:11" x14ac:dyDescent="0.35">
      <c r="J560" s="8" t="s">
        <v>6955</v>
      </c>
      <c r="K560">
        <v>6</v>
      </c>
    </row>
    <row r="561" spans="10:11" x14ac:dyDescent="0.35">
      <c r="J561" s="8" t="s">
        <v>6788</v>
      </c>
      <c r="K561">
        <v>7</v>
      </c>
    </row>
    <row r="562" spans="10:11" x14ac:dyDescent="0.35">
      <c r="J562" s="8" t="s">
        <v>4657</v>
      </c>
      <c r="K562">
        <v>5</v>
      </c>
    </row>
    <row r="563" spans="10:11" x14ac:dyDescent="0.35">
      <c r="J563" s="8" t="s">
        <v>3736</v>
      </c>
      <c r="K563">
        <v>9</v>
      </c>
    </row>
    <row r="564" spans="10:11" x14ac:dyDescent="0.35">
      <c r="J564" s="8" t="s">
        <v>4597</v>
      </c>
      <c r="K564">
        <v>6</v>
      </c>
    </row>
    <row r="565" spans="10:11" x14ac:dyDescent="0.35">
      <c r="J565" s="8" t="s">
        <v>1486</v>
      </c>
      <c r="K565">
        <v>6</v>
      </c>
    </row>
    <row r="566" spans="10:11" x14ac:dyDescent="0.35">
      <c r="J566" s="8" t="s">
        <v>7342</v>
      </c>
      <c r="K566">
        <v>4</v>
      </c>
    </row>
    <row r="567" spans="10:11" x14ac:dyDescent="0.35">
      <c r="J567" s="8" t="s">
        <v>3120</v>
      </c>
      <c r="K567">
        <v>7</v>
      </c>
    </row>
    <row r="568" spans="10:11" x14ac:dyDescent="0.35">
      <c r="J568" s="8" t="s">
        <v>2042</v>
      </c>
      <c r="K568">
        <v>5</v>
      </c>
    </row>
    <row r="569" spans="10:11" x14ac:dyDescent="0.35">
      <c r="J569" s="8" t="s">
        <v>1365</v>
      </c>
      <c r="K569">
        <v>5</v>
      </c>
    </row>
    <row r="570" spans="10:11" x14ac:dyDescent="0.35">
      <c r="J570" s="8" t="s">
        <v>3929</v>
      </c>
      <c r="K570">
        <v>6</v>
      </c>
    </row>
    <row r="571" spans="10:11" x14ac:dyDescent="0.35">
      <c r="J571" s="8" t="s">
        <v>635</v>
      </c>
      <c r="K571">
        <v>7</v>
      </c>
    </row>
    <row r="572" spans="10:11" x14ac:dyDescent="0.35">
      <c r="J572" s="8" t="s">
        <v>5800</v>
      </c>
      <c r="K572">
        <v>4</v>
      </c>
    </row>
    <row r="573" spans="10:11" x14ac:dyDescent="0.35">
      <c r="J573" s="8" t="s">
        <v>1161</v>
      </c>
      <c r="K573">
        <v>7</v>
      </c>
    </row>
    <row r="574" spans="10:11" x14ac:dyDescent="0.35">
      <c r="J574" s="8" t="s">
        <v>3241</v>
      </c>
      <c r="K574">
        <v>10</v>
      </c>
    </row>
    <row r="575" spans="10:11" x14ac:dyDescent="0.35">
      <c r="J575" s="8" t="s">
        <v>2236</v>
      </c>
      <c r="K575">
        <v>6</v>
      </c>
    </row>
    <row r="576" spans="10:11" x14ac:dyDescent="0.35">
      <c r="J576" s="8" t="s">
        <v>643</v>
      </c>
      <c r="K576">
        <v>5</v>
      </c>
    </row>
    <row r="577" spans="10:11" x14ac:dyDescent="0.35">
      <c r="J577" s="8" t="s">
        <v>3964</v>
      </c>
      <c r="K577">
        <v>5</v>
      </c>
    </row>
    <row r="578" spans="10:11" x14ac:dyDescent="0.35">
      <c r="J578" s="8" t="s">
        <v>3491</v>
      </c>
      <c r="K578">
        <v>7</v>
      </c>
    </row>
    <row r="579" spans="10:11" x14ac:dyDescent="0.35">
      <c r="J579" s="8" t="s">
        <v>7723</v>
      </c>
      <c r="K579">
        <v>5</v>
      </c>
    </row>
    <row r="580" spans="10:11" x14ac:dyDescent="0.35">
      <c r="J580" s="8" t="s">
        <v>4335</v>
      </c>
      <c r="K580">
        <v>4</v>
      </c>
    </row>
    <row r="581" spans="10:11" x14ac:dyDescent="0.35">
      <c r="J581" s="8" t="s">
        <v>3098</v>
      </c>
      <c r="K581">
        <v>12</v>
      </c>
    </row>
    <row r="582" spans="10:11" x14ac:dyDescent="0.35">
      <c r="J582" s="8" t="s">
        <v>4281</v>
      </c>
      <c r="K582">
        <v>7</v>
      </c>
    </row>
    <row r="583" spans="10:11" x14ac:dyDescent="0.35">
      <c r="J583" s="8" t="s">
        <v>1067</v>
      </c>
      <c r="K583">
        <v>9</v>
      </c>
    </row>
    <row r="584" spans="10:11" x14ac:dyDescent="0.35">
      <c r="J584" s="8" t="s">
        <v>222</v>
      </c>
      <c r="K584">
        <v>9</v>
      </c>
    </row>
    <row r="585" spans="10:11" x14ac:dyDescent="0.35">
      <c r="J585" s="8" t="s">
        <v>1893</v>
      </c>
      <c r="K585">
        <v>5</v>
      </c>
    </row>
    <row r="586" spans="10:11" x14ac:dyDescent="0.35">
      <c r="J586" s="8" t="s">
        <v>471</v>
      </c>
      <c r="K586">
        <v>6</v>
      </c>
    </row>
    <row r="587" spans="10:11" x14ac:dyDescent="0.35">
      <c r="J587" s="8" t="s">
        <v>5122</v>
      </c>
      <c r="K587">
        <v>3</v>
      </c>
    </row>
    <row r="588" spans="10:11" x14ac:dyDescent="0.35">
      <c r="J588" s="8" t="s">
        <v>2379</v>
      </c>
      <c r="K588">
        <v>4</v>
      </c>
    </row>
    <row r="589" spans="10:11" x14ac:dyDescent="0.35">
      <c r="J589" s="8" t="s">
        <v>1460</v>
      </c>
      <c r="K589">
        <v>8</v>
      </c>
    </row>
    <row r="590" spans="10:11" x14ac:dyDescent="0.35">
      <c r="J590" s="8" t="s">
        <v>4551</v>
      </c>
      <c r="K590">
        <v>2</v>
      </c>
    </row>
    <row r="591" spans="10:11" x14ac:dyDescent="0.35">
      <c r="J591" s="8" t="s">
        <v>2751</v>
      </c>
      <c r="K591">
        <v>4</v>
      </c>
    </row>
    <row r="592" spans="10:11" x14ac:dyDescent="0.35">
      <c r="J592" s="8" t="s">
        <v>4029</v>
      </c>
      <c r="K592">
        <v>2</v>
      </c>
    </row>
    <row r="593" spans="10:11" x14ac:dyDescent="0.35">
      <c r="J593" s="8" t="s">
        <v>7028</v>
      </c>
      <c r="K593">
        <v>4</v>
      </c>
    </row>
    <row r="594" spans="10:11" x14ac:dyDescent="0.35">
      <c r="J594" s="8" t="s">
        <v>532</v>
      </c>
      <c r="K594">
        <v>6</v>
      </c>
    </row>
    <row r="595" spans="10:11" x14ac:dyDescent="0.35">
      <c r="J595" s="8" t="s">
        <v>3533</v>
      </c>
      <c r="K595">
        <v>5</v>
      </c>
    </row>
    <row r="596" spans="10:11" x14ac:dyDescent="0.35">
      <c r="J596" s="8" t="s">
        <v>2569</v>
      </c>
      <c r="K596">
        <v>13</v>
      </c>
    </row>
    <row r="597" spans="10:11" x14ac:dyDescent="0.35">
      <c r="J597" s="8" t="s">
        <v>383</v>
      </c>
      <c r="K597">
        <v>9</v>
      </c>
    </row>
    <row r="598" spans="10:11" x14ac:dyDescent="0.35">
      <c r="J598" s="8" t="s">
        <v>1791</v>
      </c>
      <c r="K598">
        <v>1</v>
      </c>
    </row>
    <row r="599" spans="10:11" x14ac:dyDescent="0.35">
      <c r="J599" s="8" t="s">
        <v>5292</v>
      </c>
      <c r="K599">
        <v>8</v>
      </c>
    </row>
    <row r="600" spans="10:11" x14ac:dyDescent="0.35">
      <c r="J600" s="8" t="s">
        <v>2542</v>
      </c>
      <c r="K600">
        <v>6</v>
      </c>
    </row>
    <row r="601" spans="10:11" x14ac:dyDescent="0.35">
      <c r="J601" s="8" t="s">
        <v>2692</v>
      </c>
      <c r="K601">
        <v>2</v>
      </c>
    </row>
    <row r="602" spans="10:11" x14ac:dyDescent="0.35">
      <c r="J602" s="8" t="s">
        <v>107</v>
      </c>
      <c r="K602">
        <v>12</v>
      </c>
    </row>
    <row r="603" spans="10:11" x14ac:dyDescent="0.35">
      <c r="J603" s="8" t="s">
        <v>4056</v>
      </c>
      <c r="K603">
        <v>5</v>
      </c>
    </row>
    <row r="604" spans="10:11" x14ac:dyDescent="0.35">
      <c r="J604" s="8" t="s">
        <v>3351</v>
      </c>
      <c r="K604">
        <v>3</v>
      </c>
    </row>
    <row r="605" spans="10:11" x14ac:dyDescent="0.35">
      <c r="J605" s="8" t="s">
        <v>2720</v>
      </c>
      <c r="K605">
        <v>4</v>
      </c>
    </row>
    <row r="606" spans="10:11" x14ac:dyDescent="0.35">
      <c r="J606" s="8" t="s">
        <v>420</v>
      </c>
      <c r="K606">
        <v>8</v>
      </c>
    </row>
    <row r="607" spans="10:11" x14ac:dyDescent="0.35">
      <c r="J607" s="8" t="s">
        <v>1188</v>
      </c>
      <c r="K607">
        <v>11</v>
      </c>
    </row>
    <row r="608" spans="10:11" x14ac:dyDescent="0.35">
      <c r="J608" s="8" t="s">
        <v>231</v>
      </c>
      <c r="K608">
        <v>7</v>
      </c>
    </row>
    <row r="609" spans="10:11" x14ac:dyDescent="0.35">
      <c r="J609" s="8" t="s">
        <v>1528</v>
      </c>
      <c r="K609">
        <v>9</v>
      </c>
    </row>
    <row r="610" spans="10:11" x14ac:dyDescent="0.35">
      <c r="J610" s="8" t="s">
        <v>2364</v>
      </c>
      <c r="K610">
        <v>5</v>
      </c>
    </row>
    <row r="611" spans="10:11" x14ac:dyDescent="0.35">
      <c r="J611" s="8" t="s">
        <v>3795</v>
      </c>
      <c r="K611">
        <v>10</v>
      </c>
    </row>
    <row r="612" spans="10:11" x14ac:dyDescent="0.35">
      <c r="J612" s="8" t="s">
        <v>6548</v>
      </c>
      <c r="K612">
        <v>5</v>
      </c>
    </row>
    <row r="613" spans="10:11" x14ac:dyDescent="0.35">
      <c r="J613" s="8" t="s">
        <v>4366</v>
      </c>
      <c r="K613">
        <v>6</v>
      </c>
    </row>
    <row r="614" spans="10:11" x14ac:dyDescent="0.35">
      <c r="J614" s="8" t="s">
        <v>297</v>
      </c>
      <c r="K614">
        <v>8</v>
      </c>
    </row>
    <row r="615" spans="10:11" x14ac:dyDescent="0.35">
      <c r="J615" s="8" t="s">
        <v>3221</v>
      </c>
      <c r="K615">
        <v>7</v>
      </c>
    </row>
    <row r="616" spans="10:11" x14ac:dyDescent="0.35">
      <c r="J616" s="8" t="s">
        <v>6379</v>
      </c>
      <c r="K616">
        <v>3</v>
      </c>
    </row>
    <row r="617" spans="10:11" x14ac:dyDescent="0.35">
      <c r="J617" s="8" t="s">
        <v>3231</v>
      </c>
      <c r="K617">
        <v>5</v>
      </c>
    </row>
    <row r="618" spans="10:11" x14ac:dyDescent="0.35">
      <c r="J618" s="8" t="s">
        <v>3889</v>
      </c>
      <c r="K618">
        <v>10</v>
      </c>
    </row>
    <row r="619" spans="10:11" x14ac:dyDescent="0.35">
      <c r="J619" s="8" t="s">
        <v>5506</v>
      </c>
      <c r="K619">
        <v>7</v>
      </c>
    </row>
    <row r="620" spans="10:11" x14ac:dyDescent="0.35">
      <c r="J620" s="8" t="s">
        <v>3606</v>
      </c>
      <c r="K620">
        <v>9</v>
      </c>
    </row>
    <row r="621" spans="10:11" x14ac:dyDescent="0.35">
      <c r="J621" s="8" t="s">
        <v>2231</v>
      </c>
      <c r="K621">
        <v>9</v>
      </c>
    </row>
    <row r="622" spans="10:11" x14ac:dyDescent="0.35">
      <c r="J622" s="8" t="s">
        <v>211</v>
      </c>
      <c r="K622">
        <v>6</v>
      </c>
    </row>
    <row r="623" spans="10:11" x14ac:dyDescent="0.35">
      <c r="J623" s="8" t="s">
        <v>1329</v>
      </c>
      <c r="K623">
        <v>9</v>
      </c>
    </row>
    <row r="624" spans="10:11" x14ac:dyDescent="0.35">
      <c r="J624" s="8" t="s">
        <v>2999</v>
      </c>
      <c r="K624">
        <v>5</v>
      </c>
    </row>
    <row r="625" spans="10:11" x14ac:dyDescent="0.35">
      <c r="J625" s="8" t="s">
        <v>6781</v>
      </c>
      <c r="K625">
        <v>2</v>
      </c>
    </row>
    <row r="626" spans="10:11" x14ac:dyDescent="0.35">
      <c r="J626" s="8" t="s">
        <v>1559</v>
      </c>
      <c r="K626">
        <v>6</v>
      </c>
    </row>
    <row r="627" spans="10:11" x14ac:dyDescent="0.35">
      <c r="J627" s="8" t="s">
        <v>5086</v>
      </c>
      <c r="K627">
        <v>7</v>
      </c>
    </row>
    <row r="628" spans="10:11" x14ac:dyDescent="0.35">
      <c r="J628" s="8" t="s">
        <v>436</v>
      </c>
      <c r="K628">
        <v>12</v>
      </c>
    </row>
    <row r="629" spans="10:11" x14ac:dyDescent="0.35">
      <c r="J629" s="8" t="s">
        <v>2194</v>
      </c>
      <c r="K629">
        <v>5</v>
      </c>
    </row>
    <row r="630" spans="10:11" x14ac:dyDescent="0.35">
      <c r="J630" s="8" t="s">
        <v>4348</v>
      </c>
      <c r="K630">
        <v>5</v>
      </c>
    </row>
    <row r="631" spans="10:11" x14ac:dyDescent="0.35">
      <c r="J631" s="8" t="s">
        <v>413</v>
      </c>
      <c r="K631">
        <v>4</v>
      </c>
    </row>
    <row r="632" spans="10:11" x14ac:dyDescent="0.35">
      <c r="J632" s="8" t="s">
        <v>1509</v>
      </c>
      <c r="K632">
        <v>8</v>
      </c>
    </row>
    <row r="633" spans="10:11" x14ac:dyDescent="0.35">
      <c r="J633" s="8" t="s">
        <v>983</v>
      </c>
      <c r="K633">
        <v>6</v>
      </c>
    </row>
    <row r="634" spans="10:11" x14ac:dyDescent="0.35">
      <c r="J634" s="8" t="s">
        <v>491</v>
      </c>
      <c r="K634">
        <v>4</v>
      </c>
    </row>
    <row r="635" spans="10:11" x14ac:dyDescent="0.35">
      <c r="J635" s="8" t="s">
        <v>4204</v>
      </c>
      <c r="K635">
        <v>8</v>
      </c>
    </row>
    <row r="636" spans="10:11" x14ac:dyDescent="0.35">
      <c r="J636" s="8" t="s">
        <v>2986</v>
      </c>
      <c r="K636">
        <v>9</v>
      </c>
    </row>
    <row r="637" spans="10:11" x14ac:dyDescent="0.35">
      <c r="J637" s="8" t="s">
        <v>3087</v>
      </c>
      <c r="K637">
        <v>4</v>
      </c>
    </row>
    <row r="638" spans="10:11" x14ac:dyDescent="0.35">
      <c r="J638" s="8" t="s">
        <v>7422</v>
      </c>
      <c r="K638">
        <v>10</v>
      </c>
    </row>
    <row r="639" spans="10:11" x14ac:dyDescent="0.35">
      <c r="J639" s="8" t="s">
        <v>2314</v>
      </c>
      <c r="K639">
        <v>8</v>
      </c>
    </row>
    <row r="640" spans="10:11" x14ac:dyDescent="0.35">
      <c r="J640" s="8" t="s">
        <v>662</v>
      </c>
      <c r="K640">
        <v>9</v>
      </c>
    </row>
    <row r="641" spans="10:11" x14ac:dyDescent="0.35">
      <c r="J641" s="8" t="s">
        <v>6696</v>
      </c>
      <c r="K641">
        <v>4</v>
      </c>
    </row>
    <row r="642" spans="10:11" x14ac:dyDescent="0.35">
      <c r="J642" s="8" t="s">
        <v>10627</v>
      </c>
      <c r="K642">
        <v>1</v>
      </c>
    </row>
    <row r="643" spans="10:11" x14ac:dyDescent="0.35">
      <c r="J643" s="8" t="s">
        <v>6276</v>
      </c>
      <c r="K643">
        <v>4</v>
      </c>
    </row>
    <row r="644" spans="10:11" x14ac:dyDescent="0.35">
      <c r="J644" s="8" t="s">
        <v>5049</v>
      </c>
      <c r="K644">
        <v>8</v>
      </c>
    </row>
    <row r="645" spans="10:11" x14ac:dyDescent="0.35">
      <c r="J645" s="8" t="s">
        <v>2385</v>
      </c>
      <c r="K645">
        <v>7</v>
      </c>
    </row>
    <row r="646" spans="10:11" x14ac:dyDescent="0.35">
      <c r="J646" s="8" t="s">
        <v>1426</v>
      </c>
      <c r="K646">
        <v>7</v>
      </c>
    </row>
    <row r="647" spans="10:11" x14ac:dyDescent="0.35">
      <c r="J647" s="8" t="s">
        <v>2497</v>
      </c>
      <c r="K647">
        <v>5</v>
      </c>
    </row>
    <row r="648" spans="10:11" x14ac:dyDescent="0.35">
      <c r="J648" s="8" t="s">
        <v>4905</v>
      </c>
      <c r="K648">
        <v>6</v>
      </c>
    </row>
    <row r="649" spans="10:11" x14ac:dyDescent="0.35">
      <c r="J649" s="8" t="s">
        <v>5914</v>
      </c>
      <c r="K649">
        <v>2</v>
      </c>
    </row>
    <row r="650" spans="10:11" x14ac:dyDescent="0.35">
      <c r="J650" s="8" t="s">
        <v>5132</v>
      </c>
      <c r="K650">
        <v>3</v>
      </c>
    </row>
    <row r="651" spans="10:11" x14ac:dyDescent="0.35">
      <c r="J651" s="8" t="s">
        <v>2842</v>
      </c>
      <c r="K651">
        <v>3</v>
      </c>
    </row>
    <row r="652" spans="10:11" x14ac:dyDescent="0.35">
      <c r="J652" s="8" t="s">
        <v>1816</v>
      </c>
      <c r="K652">
        <v>8</v>
      </c>
    </row>
    <row r="653" spans="10:11" x14ac:dyDescent="0.35">
      <c r="J653" s="8" t="s">
        <v>4473</v>
      </c>
      <c r="K653">
        <v>6</v>
      </c>
    </row>
    <row r="654" spans="10:11" x14ac:dyDescent="0.35">
      <c r="J654" s="8" t="s">
        <v>731</v>
      </c>
      <c r="K654">
        <v>5</v>
      </c>
    </row>
    <row r="655" spans="10:11" x14ac:dyDescent="0.35">
      <c r="J655" s="8" t="s">
        <v>6894</v>
      </c>
      <c r="K655">
        <v>1</v>
      </c>
    </row>
    <row r="656" spans="10:11" x14ac:dyDescent="0.35">
      <c r="J656" s="8" t="s">
        <v>1700</v>
      </c>
      <c r="K656">
        <v>7</v>
      </c>
    </row>
    <row r="657" spans="10:11" x14ac:dyDescent="0.35">
      <c r="J657" s="8" t="s">
        <v>2856</v>
      </c>
      <c r="K657">
        <v>4</v>
      </c>
    </row>
    <row r="658" spans="10:11" x14ac:dyDescent="0.35">
      <c r="J658" s="8" t="s">
        <v>2179</v>
      </c>
      <c r="K658">
        <v>12</v>
      </c>
    </row>
    <row r="659" spans="10:11" x14ac:dyDescent="0.35">
      <c r="J659" s="8" t="s">
        <v>4517</v>
      </c>
      <c r="K659">
        <v>7</v>
      </c>
    </row>
    <row r="660" spans="10:11" x14ac:dyDescent="0.35">
      <c r="J660" s="8" t="s">
        <v>5591</v>
      </c>
      <c r="K660">
        <v>2</v>
      </c>
    </row>
    <row r="661" spans="10:11" x14ac:dyDescent="0.35">
      <c r="J661" s="8" t="s">
        <v>5803</v>
      </c>
      <c r="K661">
        <v>6</v>
      </c>
    </row>
    <row r="662" spans="10:11" x14ac:dyDescent="0.35">
      <c r="J662" s="8" t="s">
        <v>5304</v>
      </c>
      <c r="K662">
        <v>5</v>
      </c>
    </row>
    <row r="663" spans="10:11" x14ac:dyDescent="0.35">
      <c r="J663" s="8" t="s">
        <v>2294</v>
      </c>
      <c r="K663">
        <v>8</v>
      </c>
    </row>
    <row r="664" spans="10:11" x14ac:dyDescent="0.35">
      <c r="J664" s="8" t="s">
        <v>10489</v>
      </c>
      <c r="K664">
        <v>2</v>
      </c>
    </row>
    <row r="665" spans="10:11" x14ac:dyDescent="0.35">
      <c r="J665" s="8" t="s">
        <v>3852</v>
      </c>
      <c r="K665">
        <v>7</v>
      </c>
    </row>
    <row r="666" spans="10:11" x14ac:dyDescent="0.35">
      <c r="J666" s="8" t="s">
        <v>2809</v>
      </c>
      <c r="K666">
        <v>9</v>
      </c>
    </row>
    <row r="667" spans="10:11" x14ac:dyDescent="0.35">
      <c r="J667" s="8" t="s">
        <v>2943</v>
      </c>
      <c r="K667">
        <v>5</v>
      </c>
    </row>
    <row r="668" spans="10:11" x14ac:dyDescent="0.35">
      <c r="J668" s="8" t="s">
        <v>1675</v>
      </c>
      <c r="K668">
        <v>10</v>
      </c>
    </row>
    <row r="669" spans="10:11" x14ac:dyDescent="0.35">
      <c r="J669" s="8" t="s">
        <v>5763</v>
      </c>
      <c r="K669">
        <v>3</v>
      </c>
    </row>
    <row r="670" spans="10:11" x14ac:dyDescent="0.35">
      <c r="J670" s="8" t="s">
        <v>8358</v>
      </c>
      <c r="K670">
        <v>6</v>
      </c>
    </row>
    <row r="671" spans="10:11" x14ac:dyDescent="0.35">
      <c r="J671" s="8" t="s">
        <v>978</v>
      </c>
      <c r="K671">
        <v>7</v>
      </c>
    </row>
    <row r="672" spans="10:11" x14ac:dyDescent="0.35">
      <c r="J672" s="8" t="s">
        <v>6700</v>
      </c>
      <c r="K672">
        <v>5</v>
      </c>
    </row>
    <row r="673" spans="10:11" x14ac:dyDescent="0.35">
      <c r="J673" s="8" t="s">
        <v>2801</v>
      </c>
      <c r="K673">
        <v>9</v>
      </c>
    </row>
    <row r="674" spans="10:11" x14ac:dyDescent="0.35">
      <c r="J674" s="8" t="s">
        <v>1584</v>
      </c>
      <c r="K674">
        <v>9</v>
      </c>
    </row>
    <row r="675" spans="10:11" x14ac:dyDescent="0.35">
      <c r="J675" s="8" t="s">
        <v>4779</v>
      </c>
      <c r="K675">
        <v>4</v>
      </c>
    </row>
    <row r="676" spans="10:11" x14ac:dyDescent="0.35">
      <c r="J676" s="8" t="s">
        <v>5381</v>
      </c>
      <c r="K676">
        <v>8</v>
      </c>
    </row>
    <row r="677" spans="10:11" x14ac:dyDescent="0.35">
      <c r="J677" s="8" t="s">
        <v>2123</v>
      </c>
      <c r="K677">
        <v>6</v>
      </c>
    </row>
    <row r="678" spans="10:11" x14ac:dyDescent="0.35">
      <c r="J678" s="8" t="s">
        <v>5527</v>
      </c>
      <c r="K678">
        <v>9</v>
      </c>
    </row>
    <row r="679" spans="10:11" x14ac:dyDescent="0.35">
      <c r="J679" s="8" t="s">
        <v>3892</v>
      </c>
      <c r="K679">
        <v>7</v>
      </c>
    </row>
    <row r="680" spans="10:11" x14ac:dyDescent="0.35">
      <c r="J680" s="8" t="s">
        <v>5579</v>
      </c>
      <c r="K680">
        <v>4</v>
      </c>
    </row>
    <row r="681" spans="10:11" x14ac:dyDescent="0.35">
      <c r="J681" s="8" t="s">
        <v>5873</v>
      </c>
      <c r="K681">
        <v>6</v>
      </c>
    </row>
    <row r="682" spans="10:11" x14ac:dyDescent="0.35">
      <c r="J682" s="8" t="s">
        <v>2329</v>
      </c>
      <c r="K682">
        <v>10</v>
      </c>
    </row>
    <row r="683" spans="10:11" x14ac:dyDescent="0.35">
      <c r="J683" s="8" t="s">
        <v>515</v>
      </c>
      <c r="K683">
        <v>11</v>
      </c>
    </row>
    <row r="684" spans="10:11" x14ac:dyDescent="0.35">
      <c r="J684" s="8" t="s">
        <v>351</v>
      </c>
      <c r="K684">
        <v>7</v>
      </c>
    </row>
    <row r="685" spans="10:11" x14ac:dyDescent="0.35">
      <c r="J685" s="8" t="s">
        <v>4893</v>
      </c>
      <c r="K685">
        <v>4</v>
      </c>
    </row>
    <row r="686" spans="10:11" x14ac:dyDescent="0.35">
      <c r="J686" s="8" t="s">
        <v>10597</v>
      </c>
      <c r="K686">
        <v>1</v>
      </c>
    </row>
    <row r="687" spans="10:11" x14ac:dyDescent="0.35">
      <c r="J687" s="8" t="s">
        <v>1498</v>
      </c>
      <c r="K687">
        <v>9</v>
      </c>
    </row>
    <row r="688" spans="10:11" x14ac:dyDescent="0.35">
      <c r="J688" s="8" t="s">
        <v>2816</v>
      </c>
      <c r="K688">
        <v>11</v>
      </c>
    </row>
    <row r="689" spans="10:11" x14ac:dyDescent="0.35">
      <c r="J689" s="8" t="s">
        <v>140</v>
      </c>
      <c r="K689">
        <v>7</v>
      </c>
    </row>
    <row r="690" spans="10:11" x14ac:dyDescent="0.35">
      <c r="J690" s="8" t="s">
        <v>1940</v>
      </c>
      <c r="K690">
        <v>9</v>
      </c>
    </row>
    <row r="691" spans="10:11" x14ac:dyDescent="0.35">
      <c r="J691" s="8" t="s">
        <v>2058</v>
      </c>
      <c r="K691">
        <v>9</v>
      </c>
    </row>
    <row r="692" spans="10:11" x14ac:dyDescent="0.35">
      <c r="J692" s="8" t="s">
        <v>590</v>
      </c>
      <c r="K692">
        <v>3</v>
      </c>
    </row>
    <row r="693" spans="10:11" x14ac:dyDescent="0.35">
      <c r="J693" s="8" t="s">
        <v>4148</v>
      </c>
      <c r="K693">
        <v>8</v>
      </c>
    </row>
    <row r="694" spans="10:11" x14ac:dyDescent="0.35">
      <c r="J694" s="8" t="s">
        <v>5437</v>
      </c>
      <c r="K694">
        <v>5</v>
      </c>
    </row>
    <row r="695" spans="10:11" x14ac:dyDescent="0.35">
      <c r="J695" s="8" t="s">
        <v>7291</v>
      </c>
      <c r="K695">
        <v>3</v>
      </c>
    </row>
    <row r="696" spans="10:11" x14ac:dyDescent="0.35">
      <c r="J696" s="8" t="s">
        <v>581</v>
      </c>
      <c r="K696">
        <v>12</v>
      </c>
    </row>
    <row r="697" spans="10:11" x14ac:dyDescent="0.35">
      <c r="J697" s="8" t="s">
        <v>1124</v>
      </c>
      <c r="K697">
        <v>10</v>
      </c>
    </row>
    <row r="698" spans="10:11" x14ac:dyDescent="0.35">
      <c r="J698" s="8" t="s">
        <v>7374</v>
      </c>
      <c r="K698">
        <v>2</v>
      </c>
    </row>
    <row r="699" spans="10:11" x14ac:dyDescent="0.35">
      <c r="J699" s="8" t="s">
        <v>2659</v>
      </c>
      <c r="K699">
        <v>12</v>
      </c>
    </row>
    <row r="700" spans="10:11" x14ac:dyDescent="0.35">
      <c r="J700" s="8" t="s">
        <v>6465</v>
      </c>
      <c r="K700">
        <v>6</v>
      </c>
    </row>
    <row r="701" spans="10:11" x14ac:dyDescent="0.35">
      <c r="J701" s="8" t="s">
        <v>709</v>
      </c>
      <c r="K701">
        <v>5</v>
      </c>
    </row>
    <row r="702" spans="10:11" x14ac:dyDescent="0.35">
      <c r="J702" s="8" t="s">
        <v>742</v>
      </c>
      <c r="K702">
        <v>3</v>
      </c>
    </row>
    <row r="703" spans="10:11" x14ac:dyDescent="0.35">
      <c r="J703" s="8" t="s">
        <v>2972</v>
      </c>
      <c r="K703">
        <v>6</v>
      </c>
    </row>
    <row r="704" spans="10:11" x14ac:dyDescent="0.35">
      <c r="J704" s="8" t="s">
        <v>2701</v>
      </c>
      <c r="K704">
        <v>4</v>
      </c>
    </row>
    <row r="705" spans="10:11" x14ac:dyDescent="0.35">
      <c r="J705" s="8" t="s">
        <v>5258</v>
      </c>
      <c r="K705">
        <v>5</v>
      </c>
    </row>
    <row r="706" spans="10:11" x14ac:dyDescent="0.35">
      <c r="J706" s="8" t="s">
        <v>10705</v>
      </c>
      <c r="K706">
        <v>1</v>
      </c>
    </row>
    <row r="707" spans="10:11" x14ac:dyDescent="0.35">
      <c r="J707" s="8" t="s">
        <v>3523</v>
      </c>
      <c r="K707">
        <v>11</v>
      </c>
    </row>
    <row r="708" spans="10:11" x14ac:dyDescent="0.35">
      <c r="J708" s="8" t="s">
        <v>3159</v>
      </c>
      <c r="K708">
        <v>6</v>
      </c>
    </row>
    <row r="709" spans="10:11" x14ac:dyDescent="0.35">
      <c r="J709" s="8" t="s">
        <v>193</v>
      </c>
      <c r="K709">
        <v>7</v>
      </c>
    </row>
    <row r="710" spans="10:11" x14ac:dyDescent="0.35">
      <c r="J710" s="8" t="s">
        <v>47</v>
      </c>
      <c r="K710">
        <v>6</v>
      </c>
    </row>
    <row r="711" spans="10:11" x14ac:dyDescent="0.35">
      <c r="J711" s="8" t="s">
        <v>2168</v>
      </c>
      <c r="K711">
        <v>6</v>
      </c>
    </row>
    <row r="712" spans="10:11" x14ac:dyDescent="0.35">
      <c r="J712" s="8" t="s">
        <v>3432</v>
      </c>
      <c r="K712">
        <v>9</v>
      </c>
    </row>
    <row r="713" spans="10:11" x14ac:dyDescent="0.35">
      <c r="J713" s="8" t="s">
        <v>625</v>
      </c>
      <c r="K713">
        <v>9</v>
      </c>
    </row>
    <row r="714" spans="10:11" x14ac:dyDescent="0.35">
      <c r="J714" s="8" t="s">
        <v>1156</v>
      </c>
      <c r="K714">
        <v>10</v>
      </c>
    </row>
    <row r="715" spans="10:11" x14ac:dyDescent="0.35">
      <c r="J715" s="8" t="s">
        <v>7110</v>
      </c>
      <c r="K715">
        <v>6</v>
      </c>
    </row>
    <row r="716" spans="10:11" x14ac:dyDescent="0.35">
      <c r="J716" s="8" t="s">
        <v>6216</v>
      </c>
      <c r="K716">
        <v>5</v>
      </c>
    </row>
    <row r="717" spans="10:11" x14ac:dyDescent="0.35">
      <c r="J717" s="8" t="s">
        <v>2147</v>
      </c>
      <c r="K717">
        <v>8</v>
      </c>
    </row>
    <row r="718" spans="10:11" x14ac:dyDescent="0.35">
      <c r="J718" s="8" t="s">
        <v>1396</v>
      </c>
      <c r="K718">
        <v>8</v>
      </c>
    </row>
    <row r="719" spans="10:11" x14ac:dyDescent="0.35">
      <c r="J719" s="8" t="s">
        <v>7950</v>
      </c>
      <c r="K719">
        <v>6</v>
      </c>
    </row>
    <row r="720" spans="10:11" x14ac:dyDescent="0.35">
      <c r="J720" s="8" t="s">
        <v>8930</v>
      </c>
      <c r="K720">
        <v>3</v>
      </c>
    </row>
    <row r="721" spans="10:11" x14ac:dyDescent="0.35">
      <c r="J721" s="8" t="s">
        <v>1695</v>
      </c>
      <c r="K721">
        <v>6</v>
      </c>
    </row>
    <row r="722" spans="10:11" x14ac:dyDescent="0.35">
      <c r="J722" s="8" t="s">
        <v>2371</v>
      </c>
      <c r="K722">
        <v>5</v>
      </c>
    </row>
    <row r="723" spans="10:11" x14ac:dyDescent="0.35">
      <c r="J723" s="8" t="s">
        <v>3873</v>
      </c>
      <c r="K723">
        <v>7</v>
      </c>
    </row>
    <row r="724" spans="10:11" x14ac:dyDescent="0.35">
      <c r="J724" s="8" t="s">
        <v>6717</v>
      </c>
      <c r="K724">
        <v>7</v>
      </c>
    </row>
    <row r="725" spans="10:11" x14ac:dyDescent="0.35">
      <c r="J725" s="8" t="s">
        <v>2305</v>
      </c>
      <c r="K725">
        <v>10</v>
      </c>
    </row>
    <row r="726" spans="10:11" x14ac:dyDescent="0.35">
      <c r="J726" s="8" t="s">
        <v>5814</v>
      </c>
      <c r="K726">
        <v>9</v>
      </c>
    </row>
    <row r="727" spans="10:11" x14ac:dyDescent="0.35">
      <c r="J727" s="8" t="s">
        <v>3847</v>
      </c>
      <c r="K727">
        <v>4</v>
      </c>
    </row>
    <row r="728" spans="10:11" x14ac:dyDescent="0.35">
      <c r="J728" s="8" t="s">
        <v>5321</v>
      </c>
      <c r="K728">
        <v>8</v>
      </c>
    </row>
    <row r="729" spans="10:11" x14ac:dyDescent="0.35">
      <c r="J729" s="8" t="s">
        <v>5028</v>
      </c>
      <c r="K729">
        <v>7</v>
      </c>
    </row>
    <row r="730" spans="10:11" x14ac:dyDescent="0.35">
      <c r="J730" s="8" t="s">
        <v>2896</v>
      </c>
      <c r="K730">
        <v>6</v>
      </c>
    </row>
    <row r="731" spans="10:11" x14ac:dyDescent="0.35">
      <c r="J731" s="8" t="s">
        <v>6268</v>
      </c>
      <c r="K731">
        <v>3</v>
      </c>
    </row>
    <row r="732" spans="10:11" x14ac:dyDescent="0.35">
      <c r="J732" s="8" t="s">
        <v>4353</v>
      </c>
      <c r="K732">
        <v>6</v>
      </c>
    </row>
    <row r="733" spans="10:11" x14ac:dyDescent="0.35">
      <c r="J733" s="8" t="s">
        <v>3425</v>
      </c>
      <c r="K733">
        <v>2</v>
      </c>
    </row>
    <row r="734" spans="10:11" x14ac:dyDescent="0.35">
      <c r="J734" s="8" t="s">
        <v>3763</v>
      </c>
      <c r="K734">
        <v>11</v>
      </c>
    </row>
    <row r="735" spans="10:11" x14ac:dyDescent="0.35">
      <c r="J735" s="8" t="s">
        <v>5741</v>
      </c>
      <c r="K735">
        <v>4</v>
      </c>
    </row>
    <row r="736" spans="10:11" x14ac:dyDescent="0.35">
      <c r="J736" s="8" t="s">
        <v>270</v>
      </c>
      <c r="K736">
        <v>4</v>
      </c>
    </row>
    <row r="737" spans="10:11" x14ac:dyDescent="0.35">
      <c r="J737" s="8" t="s">
        <v>4529</v>
      </c>
      <c r="K737">
        <v>4</v>
      </c>
    </row>
    <row r="738" spans="10:11" x14ac:dyDescent="0.35">
      <c r="J738" s="8" t="s">
        <v>2914</v>
      </c>
      <c r="K738">
        <v>4</v>
      </c>
    </row>
    <row r="739" spans="10:11" x14ac:dyDescent="0.35">
      <c r="J739" s="8" t="s">
        <v>5566</v>
      </c>
      <c r="K739">
        <v>7</v>
      </c>
    </row>
    <row r="740" spans="10:11" x14ac:dyDescent="0.35">
      <c r="J740" s="8" t="s">
        <v>4287</v>
      </c>
      <c r="K740">
        <v>6</v>
      </c>
    </row>
    <row r="741" spans="10:11" x14ac:dyDescent="0.35">
      <c r="J741" s="8" t="s">
        <v>3587</v>
      </c>
      <c r="K741">
        <v>5</v>
      </c>
    </row>
    <row r="742" spans="10:11" x14ac:dyDescent="0.35">
      <c r="J742" s="8" t="s">
        <v>4052</v>
      </c>
      <c r="K742">
        <v>6</v>
      </c>
    </row>
    <row r="743" spans="10:11" x14ac:dyDescent="0.35">
      <c r="J743" s="8" t="s">
        <v>160</v>
      </c>
      <c r="K743">
        <v>9</v>
      </c>
    </row>
    <row r="744" spans="10:11" x14ac:dyDescent="0.35">
      <c r="J744" s="8" t="s">
        <v>1554</v>
      </c>
      <c r="K744">
        <v>4</v>
      </c>
    </row>
    <row r="745" spans="10:11" x14ac:dyDescent="0.35">
      <c r="J745" s="8" t="s">
        <v>5064</v>
      </c>
      <c r="K745">
        <v>9</v>
      </c>
    </row>
    <row r="746" spans="10:11" x14ac:dyDescent="0.35">
      <c r="J746" s="8" t="s">
        <v>4964</v>
      </c>
      <c r="K746">
        <v>5</v>
      </c>
    </row>
    <row r="747" spans="10:11" x14ac:dyDescent="0.35">
      <c r="J747" s="8" t="s">
        <v>9078</v>
      </c>
      <c r="K747">
        <v>1</v>
      </c>
    </row>
    <row r="748" spans="10:11" x14ac:dyDescent="0.35">
      <c r="J748" s="8" t="s">
        <v>5810</v>
      </c>
      <c r="K748">
        <v>8</v>
      </c>
    </row>
    <row r="749" spans="10:11" x14ac:dyDescent="0.35">
      <c r="J749" s="8" t="s">
        <v>6260</v>
      </c>
      <c r="K749">
        <v>9</v>
      </c>
    </row>
    <row r="750" spans="10:11" x14ac:dyDescent="0.35">
      <c r="J750" s="8" t="s">
        <v>3611</v>
      </c>
      <c r="K750">
        <v>7</v>
      </c>
    </row>
    <row r="751" spans="10:11" x14ac:dyDescent="0.35">
      <c r="J751" s="8" t="s">
        <v>1241</v>
      </c>
      <c r="K751">
        <v>9</v>
      </c>
    </row>
    <row r="752" spans="10:11" x14ac:dyDescent="0.35">
      <c r="J752" s="8" t="s">
        <v>5219</v>
      </c>
      <c r="K752">
        <v>5</v>
      </c>
    </row>
    <row r="753" spans="10:11" x14ac:dyDescent="0.35">
      <c r="J753" s="8" t="s">
        <v>1946</v>
      </c>
      <c r="K753">
        <v>4</v>
      </c>
    </row>
    <row r="754" spans="10:11" x14ac:dyDescent="0.35">
      <c r="J754" s="8" t="s">
        <v>4324</v>
      </c>
      <c r="K754">
        <v>5</v>
      </c>
    </row>
    <row r="755" spans="10:11" x14ac:dyDescent="0.35">
      <c r="J755" s="8" t="s">
        <v>8292</v>
      </c>
      <c r="K755">
        <v>4</v>
      </c>
    </row>
    <row r="756" spans="10:11" x14ac:dyDescent="0.35">
      <c r="J756" s="8" t="s">
        <v>2172</v>
      </c>
      <c r="K756">
        <v>8</v>
      </c>
    </row>
    <row r="757" spans="10:11" x14ac:dyDescent="0.35">
      <c r="J757" s="8" t="s">
        <v>2285</v>
      </c>
      <c r="K757">
        <v>7</v>
      </c>
    </row>
    <row r="758" spans="10:11" x14ac:dyDescent="0.35">
      <c r="J758" s="8" t="s">
        <v>5456</v>
      </c>
      <c r="K758">
        <v>7</v>
      </c>
    </row>
    <row r="759" spans="10:11" x14ac:dyDescent="0.35">
      <c r="J759" s="8" t="s">
        <v>7585</v>
      </c>
      <c r="K759">
        <v>3</v>
      </c>
    </row>
    <row r="760" spans="10:11" x14ac:dyDescent="0.35">
      <c r="J760" s="8" t="s">
        <v>1600</v>
      </c>
      <c r="K760">
        <v>7</v>
      </c>
    </row>
    <row r="761" spans="10:11" x14ac:dyDescent="0.35">
      <c r="J761" s="8" t="s">
        <v>1998</v>
      </c>
      <c r="K761">
        <v>9</v>
      </c>
    </row>
    <row r="762" spans="10:11" x14ac:dyDescent="0.35">
      <c r="J762" s="8" t="s">
        <v>5263</v>
      </c>
      <c r="K762">
        <v>5</v>
      </c>
    </row>
    <row r="763" spans="10:11" x14ac:dyDescent="0.35">
      <c r="J763" s="8" t="s">
        <v>7267</v>
      </c>
      <c r="K763">
        <v>4</v>
      </c>
    </row>
    <row r="764" spans="10:11" x14ac:dyDescent="0.35">
      <c r="J764" s="8" t="s">
        <v>2564</v>
      </c>
      <c r="K764">
        <v>5</v>
      </c>
    </row>
    <row r="765" spans="10:11" x14ac:dyDescent="0.35">
      <c r="J765" s="8" t="s">
        <v>3907</v>
      </c>
      <c r="K765">
        <v>2</v>
      </c>
    </row>
    <row r="766" spans="10:11" x14ac:dyDescent="0.35">
      <c r="J766" s="8" t="s">
        <v>3140</v>
      </c>
      <c r="K766">
        <v>6</v>
      </c>
    </row>
    <row r="767" spans="10:11" x14ac:dyDescent="0.35">
      <c r="J767" s="8" t="s">
        <v>1142</v>
      </c>
      <c r="K767">
        <v>7</v>
      </c>
    </row>
    <row r="768" spans="10:11" x14ac:dyDescent="0.35">
      <c r="J768" s="8" t="s">
        <v>2964</v>
      </c>
      <c r="K768">
        <v>5</v>
      </c>
    </row>
    <row r="769" spans="10:11" x14ac:dyDescent="0.35">
      <c r="J769" s="8" t="s">
        <v>4007</v>
      </c>
      <c r="K769">
        <v>6</v>
      </c>
    </row>
    <row r="770" spans="10:11" x14ac:dyDescent="0.35">
      <c r="J770" s="8" t="s">
        <v>7629</v>
      </c>
      <c r="K770">
        <v>5</v>
      </c>
    </row>
    <row r="771" spans="10:11" x14ac:dyDescent="0.35">
      <c r="J771" s="8" t="s">
        <v>6536</v>
      </c>
      <c r="K771">
        <v>6</v>
      </c>
    </row>
    <row r="772" spans="10:11" x14ac:dyDescent="0.35">
      <c r="J772" s="8" t="s">
        <v>538</v>
      </c>
      <c r="K772">
        <v>7</v>
      </c>
    </row>
    <row r="773" spans="10:11" x14ac:dyDescent="0.35">
      <c r="J773" s="8" t="s">
        <v>8653</v>
      </c>
      <c r="K773">
        <v>5</v>
      </c>
    </row>
    <row r="774" spans="10:11" x14ac:dyDescent="0.35">
      <c r="J774" s="8" t="s">
        <v>652</v>
      </c>
      <c r="K774">
        <v>7</v>
      </c>
    </row>
    <row r="775" spans="10:11" x14ac:dyDescent="0.35">
      <c r="J775" s="8" t="s">
        <v>5619</v>
      </c>
      <c r="K775">
        <v>8</v>
      </c>
    </row>
    <row r="776" spans="10:11" x14ac:dyDescent="0.35">
      <c r="J776" s="8" t="s">
        <v>5760</v>
      </c>
      <c r="K776">
        <v>3</v>
      </c>
    </row>
    <row r="777" spans="10:11" x14ac:dyDescent="0.35">
      <c r="J777" s="8" t="s">
        <v>4181</v>
      </c>
      <c r="K777">
        <v>7</v>
      </c>
    </row>
    <row r="778" spans="10:11" x14ac:dyDescent="0.35">
      <c r="J778" s="8" t="s">
        <v>617</v>
      </c>
      <c r="K778">
        <v>7</v>
      </c>
    </row>
    <row r="779" spans="10:11" x14ac:dyDescent="0.35">
      <c r="J779" s="8" t="s">
        <v>2950</v>
      </c>
      <c r="K779">
        <v>4</v>
      </c>
    </row>
    <row r="780" spans="10:11" x14ac:dyDescent="0.35">
      <c r="J780" s="8" t="s">
        <v>1269</v>
      </c>
      <c r="K780">
        <v>6</v>
      </c>
    </row>
    <row r="781" spans="10:11" x14ac:dyDescent="0.35">
      <c r="J781" s="8" t="s">
        <v>886</v>
      </c>
      <c r="K781">
        <v>6</v>
      </c>
    </row>
    <row r="782" spans="10:11" x14ac:dyDescent="0.35">
      <c r="J782" s="8" t="s">
        <v>6040</v>
      </c>
      <c r="K782">
        <v>5</v>
      </c>
    </row>
    <row r="783" spans="10:11" x14ac:dyDescent="0.35">
      <c r="J783" s="8" t="s">
        <v>3013</v>
      </c>
      <c r="K783">
        <v>6</v>
      </c>
    </row>
    <row r="784" spans="10:11" x14ac:dyDescent="0.35">
      <c r="J784" s="8" t="s">
        <v>4195</v>
      </c>
      <c r="K784">
        <v>4</v>
      </c>
    </row>
    <row r="785" spans="10:11" x14ac:dyDescent="0.35">
      <c r="J785" s="8" t="s">
        <v>783</v>
      </c>
      <c r="K785">
        <v>7</v>
      </c>
    </row>
    <row r="786" spans="10:11" x14ac:dyDescent="0.35">
      <c r="J786" s="8" t="s">
        <v>6897</v>
      </c>
      <c r="K786">
        <v>5</v>
      </c>
    </row>
    <row r="787" spans="10:11" x14ac:dyDescent="0.35">
      <c r="J787" s="8" t="s">
        <v>1389</v>
      </c>
      <c r="K787">
        <v>3</v>
      </c>
    </row>
    <row r="788" spans="10:11" x14ac:dyDescent="0.35">
      <c r="J788" s="8" t="s">
        <v>8998</v>
      </c>
      <c r="K788">
        <v>7</v>
      </c>
    </row>
    <row r="789" spans="10:11" x14ac:dyDescent="0.35">
      <c r="J789" s="8" t="s">
        <v>7554</v>
      </c>
      <c r="K789">
        <v>4</v>
      </c>
    </row>
    <row r="790" spans="10:11" x14ac:dyDescent="0.35">
      <c r="J790" s="8" t="s">
        <v>7054</v>
      </c>
      <c r="K790">
        <v>2</v>
      </c>
    </row>
    <row r="791" spans="10:11" x14ac:dyDescent="0.35">
      <c r="J791" s="8" t="s">
        <v>845</v>
      </c>
      <c r="K791">
        <v>10</v>
      </c>
    </row>
    <row r="792" spans="10:11" x14ac:dyDescent="0.35">
      <c r="J792" s="8" t="s">
        <v>5059</v>
      </c>
      <c r="K792">
        <v>10</v>
      </c>
    </row>
    <row r="793" spans="10:11" x14ac:dyDescent="0.35">
      <c r="J793" s="8" t="s">
        <v>1656</v>
      </c>
      <c r="K793">
        <v>11</v>
      </c>
    </row>
    <row r="794" spans="10:11" x14ac:dyDescent="0.35">
      <c r="J794" s="8" t="s">
        <v>2395</v>
      </c>
      <c r="K794">
        <v>5</v>
      </c>
    </row>
    <row r="795" spans="10:11" x14ac:dyDescent="0.35">
      <c r="J795" s="8" t="s">
        <v>3806</v>
      </c>
      <c r="K795">
        <v>8</v>
      </c>
    </row>
    <row r="796" spans="10:11" x14ac:dyDescent="0.35">
      <c r="J796" s="8" t="s">
        <v>1975</v>
      </c>
      <c r="K796">
        <v>13</v>
      </c>
    </row>
    <row r="797" spans="10:11" x14ac:dyDescent="0.35">
      <c r="J797" s="8" t="s">
        <v>121</v>
      </c>
      <c r="K797">
        <v>5</v>
      </c>
    </row>
    <row r="798" spans="10:11" x14ac:dyDescent="0.35">
      <c r="J798" s="8" t="s">
        <v>10851</v>
      </c>
      <c r="K798">
        <v>4922</v>
      </c>
    </row>
  </sheetData>
  <pageMargins left="0.7" right="0.7" top="0.75" bottom="0.75" header="0.3" footer="0.3"/>
  <pageSetup orientation="portrait" r:id="rId11"/>
  <tableParts count="3">
    <tablePart r:id="rId12"/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B8B72-F4E7-49D0-8724-03836B799412}">
  <dimension ref="A1"/>
  <sheetViews>
    <sheetView showGridLines="0" tabSelected="1" topLeftCell="A2" zoomScale="59" zoomScaleNormal="53" workbookViewId="0">
      <selection activeCell="AB15" sqref="AB15"/>
    </sheetView>
  </sheetViews>
  <sheetFormatPr defaultRowHeight="14.5" x14ac:dyDescent="0.35"/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G G 3 l V r Y M / 5 u k A A A A 9 g A A A B I A H A B D b 2 5 m a W c v U G F j a 2 F n Z S 5 4 b W w g o h g A K K A U A A A A A A A A A A A A A A A A A A A A A A A A A A A A h Y + 9 D o I w G E V f h X S n f y 6 E f J R B F x N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y 6 H x Q 6 + F t v F 6 B W S O Q N 4 f x A N Q S w M E F A A C A A g A G G 3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t 5 V Y + F Z I e n g E A A K Q G A A A T A B w A R m 9 y b X V s Y X M v U 2 V j d G l v b j E u b S C i G A A o o B Q A A A A A A A A A A A A A A A A A A A A A A A A A A A D t U 0 1 P 4 z A Q v V f q f 7 D M J Z F M R N E u W o F y q J J d w Q G W J e V E 9 m C S 2 d S S 4 0 H 2 u G x V 8 d 9 x m w K F h J X 2 X l / i v D c f b 2 w / B x U p N K z o v p O z 8 W g 8 c n N p o W Z k p T I s Z R p o P G J h F e h t B Q H J 3 C L J s f I t G I p + K A 1 J h o b C j 4 t 4 d l r e O r C u n B q j n G T T V m o l y x w f j U Z Z u 1 L a a q 4 W w K J J X G 5 a J J V b 8 F j c 5 a B V q w h s y g U X L E P t W + P S y T f B v p s K a 2 W a 9 O T r 0 d F E s F 8 e C Q p a a k j f t s k V G v g d i 0 7 s A b + 2 2 A a u Z u c g 6 6 C I B + U z e R 8 C t 8 w W j 7 q 5 B L v b 4 l O t i 0 p q a V 1 K 1 u + W z O b S N K H i b P k A b + V m V h r 3 B 2 3 b S V 6 T L h r o L 1 Y r f o O P 7 C I P 4 1 0 Y O v m S r G O f B F v x n z a E d A w F j B H 8 p R 0 i l w Q v V B 3 2 G 6 q Y q 4 d / M J d Y Q 6 9 c 5 h 1 h O 9 z q l b u S b T + z g G Z 9 3 / 0 s 9 I b s s o 8 r 6 o M F 7 c h 9 R a / R k d T h x j e C P 5 z M D T T h Z f Z z L N a + o s E 5 Q o 8 G B y Q V / v 7 w U / K l 4 P D w U o N 7 r + 0 p H o + U G X w Z u y 4 6 4 J 2 P o u O Y 7 8 2 0 N 9 P e T P 9 r p m d Q S w E C L Q A U A A I A C A A Y b e V W t g z / m 6 Q A A A D 2 A A A A E g A A A A A A A A A A A A A A A A A A A A A A Q 2 9 u Z m l n L 1 B h Y 2 t h Z 2 U u e G 1 s U E s B A i 0 A F A A C A A g A G G 3 l V g / K 6 a u k A A A A 6 Q A A A B M A A A A A A A A A A A A A A A A A 8 A A A A F t D b 2 5 0 Z W 5 0 X 1 R 5 c G V z X S 5 4 b W x Q S w E C L Q A U A A I A C A A Y b e V W P h W S H p 4 B A A C k B g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I g A A A A A A A G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A 2 O j M 2 O j A 3 L j g x N j k y M j h a I i A v P j x F b n R y e S B U e X B l P S J G a W x s Q 2 9 s d W 1 u V H l w Z X M i I F Z h b H V l P S J z Q X d Z S k N R W U d C Z 1 l H Q m d Z R E J n W U d C Z 1 l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1 J v d y B J R C w w f S Z x d W 9 0 O y w m c X V v d D t T Z W N 0 a W 9 u M S 9 0 c m F p b i 9 B d X R v U m V t b 3 Z l Z E N v b H V t b n M x L n t P c m R l c i B J R C w x f S Z x d W 9 0 O y w m c X V v d D t T Z W N 0 a W 9 u M S 9 0 c m F p b i 9 B d X R v U m V t b 3 Z l Z E N v b H V t b n M x L n t P c m R l c i B E Y X R l L D J 9 J n F 1 b 3 Q 7 L C Z x d W 9 0 O 1 N l Y 3 R p b 2 4 x L 3 R y Y W l u L 0 F 1 d G 9 S Z W 1 v d m V k Q 2 9 s d W 1 u c z E u e 1 N o a X A g R G F 0 Z S w z f S Z x d W 9 0 O y w m c X V v d D t T Z W N 0 a W 9 u M S 9 0 c m F p b i 9 B d X R v U m V t b 3 Z l Z E N v b H V t b n M x L n t T a G l w I E 1 v Z G U s N H 0 m c X V v d D s s J n F 1 b 3 Q 7 U 2 V j d G l v b j E v d H J h a W 4 v Q X V 0 b 1 J l b W 9 2 Z W R D b 2 x 1 b W 5 z M S 5 7 Q 3 V z d G 9 t Z X I g S U Q s N X 0 m c X V v d D s s J n F 1 b 3 Q 7 U 2 V j d G l v b j E v d H J h a W 4 v Q X V 0 b 1 J l b W 9 2 Z W R D b 2 x 1 b W 5 z M S 5 7 Q 3 V z d G 9 t Z X I g T m F t Z S w 2 f S Z x d W 9 0 O y w m c X V v d D t T Z W N 0 a W 9 u M S 9 0 c m F p b i 9 B d X R v U m V t b 3 Z l Z E N v b H V t b n M x L n t T Z W d t Z W 5 0 L D d 9 J n F 1 b 3 Q 7 L C Z x d W 9 0 O 1 N l Y 3 R p b 2 4 x L 3 R y Y W l u L 0 F 1 d G 9 S Z W 1 v d m V k Q 2 9 s d W 1 u c z E u e 0 N v d W 5 0 c n k s O H 0 m c X V v d D s s J n F 1 b 3 Q 7 U 2 V j d G l v b j E v d H J h a W 4 v Q X V 0 b 1 J l b W 9 2 Z W R D b 2 x 1 b W 5 z M S 5 7 Q 2 l 0 e S w 5 f S Z x d W 9 0 O y w m c X V v d D t T Z W N 0 a W 9 u M S 9 0 c m F p b i 9 B d X R v U m V t b 3 Z l Z E N v b H V t b n M x L n t T d G F 0 Z S w x M H 0 m c X V v d D s s J n F 1 b 3 Q 7 U 2 V j d G l v b j E v d H J h a W 4 v Q X V 0 b 1 J l b W 9 2 Z W R D b 2 x 1 b W 5 z M S 5 7 U G 9 z d G F s I E N v Z G U s M T F 9 J n F 1 b 3 Q 7 L C Z x d W 9 0 O 1 N l Y 3 R p b 2 4 x L 3 R y Y W l u L 0 F 1 d G 9 S Z W 1 v d m V k Q 2 9 s d W 1 u c z E u e 1 J l Z 2 l v b i w x M n 0 m c X V v d D s s J n F 1 b 3 Q 7 U 2 V j d G l v b j E v d H J h a W 4 v Q X V 0 b 1 J l b W 9 2 Z W R D b 2 x 1 b W 5 z M S 5 7 U H J v Z H V j d C B J R C w x M 3 0 m c X V v d D s s J n F 1 b 3 Q 7 U 2 V j d G l v b j E v d H J h a W 4 v Q X V 0 b 1 J l b W 9 2 Z W R D b 2 x 1 b W 5 z M S 5 7 Q 2 F 0 Z W d v c n k s M T R 9 J n F 1 b 3 Q 7 L C Z x d W 9 0 O 1 N l Y 3 R p b 2 4 x L 3 R y Y W l u L 0 F 1 d G 9 S Z W 1 v d m V k Q 2 9 s d W 1 u c z E u e 1 N 1 Y i 1 D Y X R l Z 2 9 y e S w x N X 0 m c X V v d D s s J n F 1 b 3 Q 7 U 2 V j d G l v b j E v d H J h a W 4 v Q X V 0 b 1 J l b W 9 2 Z W R D b 2 x 1 b W 5 z M S 5 7 U H J v Z H V j d C B O Y W 1 l L D E 2 f S Z x d W 9 0 O y w m c X V v d D t T Z W N 0 a W 9 u M S 9 0 c m F p b i 9 B d X R v U m V t b 3 Z l Z E N v b H V t b n M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y Y W l u L 0 F 1 d G 9 S Z W 1 v d m V k Q 2 9 s d W 1 u c z E u e 1 J v d y B J R C w w f S Z x d W 9 0 O y w m c X V v d D t T Z W N 0 a W 9 u M S 9 0 c m F p b i 9 B d X R v U m V t b 3 Z l Z E N v b H V t b n M x L n t P c m R l c i B J R C w x f S Z x d W 9 0 O y w m c X V v d D t T Z W N 0 a W 9 u M S 9 0 c m F p b i 9 B d X R v U m V t b 3 Z l Z E N v b H V t b n M x L n t P c m R l c i B E Y X R l L D J 9 J n F 1 b 3 Q 7 L C Z x d W 9 0 O 1 N l Y 3 R p b 2 4 x L 3 R y Y W l u L 0 F 1 d G 9 S Z W 1 v d m V k Q 2 9 s d W 1 u c z E u e 1 N o a X A g R G F 0 Z S w z f S Z x d W 9 0 O y w m c X V v d D t T Z W N 0 a W 9 u M S 9 0 c m F p b i 9 B d X R v U m V t b 3 Z l Z E N v b H V t b n M x L n t T a G l w I E 1 v Z G U s N H 0 m c X V v d D s s J n F 1 b 3 Q 7 U 2 V j d G l v b j E v d H J h a W 4 v Q X V 0 b 1 J l b W 9 2 Z W R D b 2 x 1 b W 5 z M S 5 7 Q 3 V z d G 9 t Z X I g S U Q s N X 0 m c X V v d D s s J n F 1 b 3 Q 7 U 2 V j d G l v b j E v d H J h a W 4 v Q X V 0 b 1 J l b W 9 2 Z W R D b 2 x 1 b W 5 z M S 5 7 Q 3 V z d G 9 t Z X I g T m F t Z S w 2 f S Z x d W 9 0 O y w m c X V v d D t T Z W N 0 a W 9 u M S 9 0 c m F p b i 9 B d X R v U m V t b 3 Z l Z E N v b H V t b n M x L n t T Z W d t Z W 5 0 L D d 9 J n F 1 b 3 Q 7 L C Z x d W 9 0 O 1 N l Y 3 R p b 2 4 x L 3 R y Y W l u L 0 F 1 d G 9 S Z W 1 v d m V k Q 2 9 s d W 1 u c z E u e 0 N v d W 5 0 c n k s O H 0 m c X V v d D s s J n F 1 b 3 Q 7 U 2 V j d G l v b j E v d H J h a W 4 v Q X V 0 b 1 J l b W 9 2 Z W R D b 2 x 1 b W 5 z M S 5 7 Q 2 l 0 e S w 5 f S Z x d W 9 0 O y w m c X V v d D t T Z W N 0 a W 9 u M S 9 0 c m F p b i 9 B d X R v U m V t b 3 Z l Z E N v b H V t b n M x L n t T d G F 0 Z S w x M H 0 m c X V v d D s s J n F 1 b 3 Q 7 U 2 V j d G l v b j E v d H J h a W 4 v Q X V 0 b 1 J l b W 9 2 Z W R D b 2 x 1 b W 5 z M S 5 7 U G 9 z d G F s I E N v Z G U s M T F 9 J n F 1 b 3 Q 7 L C Z x d W 9 0 O 1 N l Y 3 R p b 2 4 x L 3 R y Y W l u L 0 F 1 d G 9 S Z W 1 v d m V k Q 2 9 s d W 1 u c z E u e 1 J l Z 2 l v b i w x M n 0 m c X V v d D s s J n F 1 b 3 Q 7 U 2 V j d G l v b j E v d H J h a W 4 v Q X V 0 b 1 J l b W 9 2 Z W R D b 2 x 1 b W 5 z M S 5 7 U H J v Z H V j d C B J R C w x M 3 0 m c X V v d D s s J n F 1 b 3 Q 7 U 2 V j d G l v b j E v d H J h a W 4 v Q X V 0 b 1 J l b W 9 2 Z W R D b 2 x 1 b W 5 z M S 5 7 Q 2 F 0 Z W d v c n k s M T R 9 J n F 1 b 3 Q 7 L C Z x d W 9 0 O 1 N l Y 3 R p b 2 4 x L 3 R y Y W l u L 0 F 1 d G 9 S Z W 1 v d m V k Q 2 9 s d W 1 u c z E u e 1 N 1 Y i 1 D Y X R l Z 2 9 y e S w x N X 0 m c X V v d D s s J n F 1 b 3 Q 7 U 2 V j d G l v b j E v d H J h a W 4 v Q X V 0 b 1 J l b W 9 2 Z W R D b 2 x 1 b W 5 z M S 5 7 U H J v Z H V j d C B O Y W 1 l L D E 2 f S Z x d W 9 0 O y w m c X V v d D t T Z W N 0 a W 9 u M S 9 0 c m F p b i 9 B d X R v U m V t b 3 Z l Z E N v b H V t b n M x L n t T Y W x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0 c m F p b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A 2 O j M 2 O j A 3 L j g x N j k y M j h a I i A v P j x F b n R y e S B U e X B l P S J G a W x s Q 2 9 s d W 1 u V H l w Z X M i I F Z h b H V l P S J z Q X d Z S k N R W U d C Z 1 l H Q m d Z R E J n W U d C Z 1 l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F N 0 Y X R 1 c y I g V m F s d W U 9 I n N D b 2 1 w b G V 0 Z S I g L z 4 8 R W 5 0 c n k g V H l w Z T 0 i R m l s b E N v d W 5 0 I i B W Y W x 1 Z T 0 i b D k 4 M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S b 3 c g S U Q s M H 0 m c X V v d D s s J n F 1 b 3 Q 7 U 2 V j d G l v b j E v d H J h a W 4 v Q X V 0 b 1 J l b W 9 2 Z W R D b 2 x 1 b W 5 z M S 5 7 T 3 J k Z X I g S U Q s M X 0 m c X V v d D s s J n F 1 b 3 Q 7 U 2 V j d G l v b j E v d H J h a W 4 v Q X V 0 b 1 J l b W 9 2 Z W R D b 2 x 1 b W 5 z M S 5 7 T 3 J k Z X I g R G F 0 Z S w y f S Z x d W 9 0 O y w m c X V v d D t T Z W N 0 a W 9 u M S 9 0 c m F p b i 9 B d X R v U m V t b 3 Z l Z E N v b H V t b n M x L n t T a G l w I E R h d G U s M 3 0 m c X V v d D s s J n F 1 b 3 Q 7 U 2 V j d G l v b j E v d H J h a W 4 v Q X V 0 b 1 J l b W 9 2 Z W R D b 2 x 1 b W 5 z M S 5 7 U 2 h p c C B N b 2 R l L D R 9 J n F 1 b 3 Q 7 L C Z x d W 9 0 O 1 N l Y 3 R p b 2 4 x L 3 R y Y W l u L 0 F 1 d G 9 S Z W 1 v d m V k Q 2 9 s d W 1 u c z E u e 0 N 1 c 3 R v b W V y I E l E L D V 9 J n F 1 b 3 Q 7 L C Z x d W 9 0 O 1 N l Y 3 R p b 2 4 x L 3 R y Y W l u L 0 F 1 d G 9 S Z W 1 v d m V k Q 2 9 s d W 1 u c z E u e 0 N 1 c 3 R v b W V y I E 5 h b W U s N n 0 m c X V v d D s s J n F 1 b 3 Q 7 U 2 V j d G l v b j E v d H J h a W 4 v Q X V 0 b 1 J l b W 9 2 Z W R D b 2 x 1 b W 5 z M S 5 7 U 2 V n b W V u d C w 3 f S Z x d W 9 0 O y w m c X V v d D t T Z W N 0 a W 9 u M S 9 0 c m F p b i 9 B d X R v U m V t b 3 Z l Z E N v b H V t b n M x L n t D b 3 V u d H J 5 L D h 9 J n F 1 b 3 Q 7 L C Z x d W 9 0 O 1 N l Y 3 R p b 2 4 x L 3 R y Y W l u L 0 F 1 d G 9 S Z W 1 v d m V k Q 2 9 s d W 1 u c z E u e 0 N p d H k s O X 0 m c X V v d D s s J n F 1 b 3 Q 7 U 2 V j d G l v b j E v d H J h a W 4 v Q X V 0 b 1 J l b W 9 2 Z W R D b 2 x 1 b W 5 z M S 5 7 U 3 R h d G U s M T B 9 J n F 1 b 3 Q 7 L C Z x d W 9 0 O 1 N l Y 3 R p b 2 4 x L 3 R y Y W l u L 0 F 1 d G 9 S Z W 1 v d m V k Q 2 9 s d W 1 u c z E u e 1 B v c 3 R h b C B D b 2 R l L D E x f S Z x d W 9 0 O y w m c X V v d D t T Z W N 0 a W 9 u M S 9 0 c m F p b i 9 B d X R v U m V t b 3 Z l Z E N v b H V t b n M x L n t S Z W d p b 2 4 s M T J 9 J n F 1 b 3 Q 7 L C Z x d W 9 0 O 1 N l Y 3 R p b 2 4 x L 3 R y Y W l u L 0 F 1 d G 9 S Z W 1 v d m V k Q 2 9 s d W 1 u c z E u e 1 B y b 2 R 1 Y 3 Q g S U Q s M T N 9 J n F 1 b 3 Q 7 L C Z x d W 9 0 O 1 N l Y 3 R p b 2 4 x L 3 R y Y W l u L 0 F 1 d G 9 S Z W 1 v d m V k Q 2 9 s d W 1 u c z E u e 0 N h d G V n b 3 J 5 L D E 0 f S Z x d W 9 0 O y w m c X V v d D t T Z W N 0 a W 9 u M S 9 0 c m F p b i 9 B d X R v U m V t b 3 Z l Z E N v b H V t b n M x L n t T d W I t Q 2 F 0 Z W d v c n k s M T V 9 J n F 1 b 3 Q 7 L C Z x d W 9 0 O 1 N l Y 3 R p b 2 4 x L 3 R y Y W l u L 0 F 1 d G 9 S Z W 1 v d m V k Q 2 9 s d W 1 u c z E u e 1 B y b 2 R 1 Y 3 Q g T m F t Z S w x N n 0 m c X V v d D s s J n F 1 b 3 Q 7 U 2 V j d G l v b j E v d H J h a W 4 v Q X V 0 b 1 J l b W 9 2 Z W R D b 2 x 1 b W 5 z M S 5 7 U 2 F s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c m F p b i 9 B d X R v U m V t b 3 Z l Z E N v b H V t b n M x L n t S b 3 c g S U Q s M H 0 m c X V v d D s s J n F 1 b 3 Q 7 U 2 V j d G l v b j E v d H J h a W 4 v Q X V 0 b 1 J l b W 9 2 Z W R D b 2 x 1 b W 5 z M S 5 7 T 3 J k Z X I g S U Q s M X 0 m c X V v d D s s J n F 1 b 3 Q 7 U 2 V j d G l v b j E v d H J h a W 4 v Q X V 0 b 1 J l b W 9 2 Z W R D b 2 x 1 b W 5 z M S 5 7 T 3 J k Z X I g R G F 0 Z S w y f S Z x d W 9 0 O y w m c X V v d D t T Z W N 0 a W 9 u M S 9 0 c m F p b i 9 B d X R v U m V t b 3 Z l Z E N v b H V t b n M x L n t T a G l w I E R h d G U s M 3 0 m c X V v d D s s J n F 1 b 3 Q 7 U 2 V j d G l v b j E v d H J h a W 4 v Q X V 0 b 1 J l b W 9 2 Z W R D b 2 x 1 b W 5 z M S 5 7 U 2 h p c C B N b 2 R l L D R 9 J n F 1 b 3 Q 7 L C Z x d W 9 0 O 1 N l Y 3 R p b 2 4 x L 3 R y Y W l u L 0 F 1 d G 9 S Z W 1 v d m V k Q 2 9 s d W 1 u c z E u e 0 N 1 c 3 R v b W V y I E l E L D V 9 J n F 1 b 3 Q 7 L C Z x d W 9 0 O 1 N l Y 3 R p b 2 4 x L 3 R y Y W l u L 0 F 1 d G 9 S Z W 1 v d m V k Q 2 9 s d W 1 u c z E u e 0 N 1 c 3 R v b W V y I E 5 h b W U s N n 0 m c X V v d D s s J n F 1 b 3 Q 7 U 2 V j d G l v b j E v d H J h a W 4 v Q X V 0 b 1 J l b W 9 2 Z W R D b 2 x 1 b W 5 z M S 5 7 U 2 V n b W V u d C w 3 f S Z x d W 9 0 O y w m c X V v d D t T Z W N 0 a W 9 u M S 9 0 c m F p b i 9 B d X R v U m V t b 3 Z l Z E N v b H V t b n M x L n t D b 3 V u d H J 5 L D h 9 J n F 1 b 3 Q 7 L C Z x d W 9 0 O 1 N l Y 3 R p b 2 4 x L 3 R y Y W l u L 0 F 1 d G 9 S Z W 1 v d m V k Q 2 9 s d W 1 u c z E u e 0 N p d H k s O X 0 m c X V v d D s s J n F 1 b 3 Q 7 U 2 V j d G l v b j E v d H J h a W 4 v Q X V 0 b 1 J l b W 9 2 Z W R D b 2 x 1 b W 5 z M S 5 7 U 3 R h d G U s M T B 9 J n F 1 b 3 Q 7 L C Z x d W 9 0 O 1 N l Y 3 R p b 2 4 x L 3 R y Y W l u L 0 F 1 d G 9 S Z W 1 v d m V k Q 2 9 s d W 1 u c z E u e 1 B v c 3 R h b C B D b 2 R l L D E x f S Z x d W 9 0 O y w m c X V v d D t T Z W N 0 a W 9 u M S 9 0 c m F p b i 9 B d X R v U m V t b 3 Z l Z E N v b H V t b n M x L n t S Z W d p b 2 4 s M T J 9 J n F 1 b 3 Q 7 L C Z x d W 9 0 O 1 N l Y 3 R p b 2 4 x L 3 R y Y W l u L 0 F 1 d G 9 S Z W 1 v d m V k Q 2 9 s d W 1 u c z E u e 1 B y b 2 R 1 Y 3 Q g S U Q s M T N 9 J n F 1 b 3 Q 7 L C Z x d W 9 0 O 1 N l Y 3 R p b 2 4 x L 3 R y Y W l u L 0 F 1 d G 9 S Z W 1 v d m V k Q 2 9 s d W 1 u c z E u e 0 N h d G V n b 3 J 5 L D E 0 f S Z x d W 9 0 O y w m c X V v d D t T Z W N 0 a W 9 u M S 9 0 c m F p b i 9 B d X R v U m V t b 3 Z l Z E N v b H V t b n M x L n t T d W I t Q 2 F 0 Z W d v c n k s M T V 9 J n F 1 b 3 Q 7 L C Z x d W 9 0 O 1 N l Y 3 R p b 2 4 x L 3 R y Y W l u L 0 F 1 d G 9 S Z W 1 v d m V k Q 2 9 s d W 1 u c z E u e 1 B y b 2 R 1 Y 3 Q g T m F t Z S w x N n 0 m c X V v d D s s J n F 1 b 3 Q 7 U 2 V j d G l v b j E v d H J h a W 4 v Q X V 0 b 1 J l b W 9 2 Z W R D b 2 x 1 b W 5 z M S 5 7 U 2 F s Z X M s M T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J h a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W G / p l T w E O j r t g Y R T p q N A A A A A A C A A A A A A A Q Z g A A A A E A A C A A A A C q e 2 9 Z 9 o k 0 T r r z 2 7 R E u m X e T I 7 b 9 D Q h a F R f g n O X C e g I K w A A A A A O g A A A A A I A A C A A A A A i J 1 w K B d T Z C H v W E I b C 6 5 5 S v N C l 1 Y y N W x 8 c G G 0 r h 5 Q E U F A A A A C / S X 0 s j b C F A o e 3 Y A G D 7 T S k J j 2 0 4 M Q N 0 b t n w b R x x 5 o w z z 2 v 7 2 U Z / q o N 4 n J Z C u Q 0 z w r j D 2 k + V h l g C P V 8 T 7 y h g x A y H Y D D S C F R G 2 5 E 2 X g f W u v p / U A A A A D n d L Y t P j A 0 p J o y N h G 7 T 1 1 N s 6 w 9 M Y U B 7 z V S B d q 4 x n j 3 U S f g m Z C y Z f B p 4 E p 6 6 K r A 9 1 0 B F X H S h 1 + U 7 N 2 D p y + 6 e Q E m < / D a t a M a s h u p > 
</file>

<file path=customXml/itemProps1.xml><?xml version="1.0" encoding="utf-8"?>
<ds:datastoreItem xmlns:ds="http://schemas.openxmlformats.org/officeDocument/2006/customXml" ds:itemID="{85CE6CD4-08E3-4036-8A1C-4F7E78385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ource</vt:lpstr>
      <vt:lpstr>Dataset</vt:lpstr>
      <vt:lpstr>Dataset Clean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sa Amalia</dc:creator>
  <cp:lastModifiedBy>Annisa Amalia</cp:lastModifiedBy>
  <cp:lastPrinted>2023-07-06T11:45:48Z</cp:lastPrinted>
  <dcterms:created xsi:type="dcterms:W3CDTF">2023-07-05T06:34:08Z</dcterms:created>
  <dcterms:modified xsi:type="dcterms:W3CDTF">2023-07-20T08:07:27Z</dcterms:modified>
</cp:coreProperties>
</file>